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"/>
    </mc:Choice>
  </mc:AlternateContent>
  <bookViews>
    <workbookView xWindow="0" yWindow="0" windowWidth="19200" windowHeight="11595" activeTab="1"/>
  </bookViews>
  <sheets>
    <sheet name="Sheet1" sheetId="1" r:id="rId1"/>
    <sheet name="3. หน่วยงาน" sheetId="3" r:id="rId2"/>
  </sheets>
  <externalReferences>
    <externalReference r:id="rId3"/>
  </externalReferences>
  <definedNames>
    <definedName name="_xlnm._FilterDatabase" localSheetId="1" hidden="1">'3. หน่วยงาน'!$A$6:$S$316</definedName>
    <definedName name="_xlnm.Print_Area" localSheetId="1">'3. หน่วยงาน'!$A$1:$O$3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3" l="1"/>
  <c r="B311" i="3"/>
  <c r="B310" i="3"/>
  <c r="B309" i="3"/>
  <c r="N307" i="3"/>
  <c r="L307" i="3"/>
  <c r="I307" i="3"/>
  <c r="J307" i="3" s="1"/>
  <c r="H307" i="3"/>
  <c r="G307" i="3"/>
  <c r="F307" i="3"/>
  <c r="E307" i="3"/>
  <c r="D307" i="3"/>
  <c r="M307" i="3" s="1"/>
  <c r="C307" i="3"/>
  <c r="K307" i="3" s="1"/>
  <c r="B307" i="3"/>
  <c r="L306" i="3"/>
  <c r="J306" i="3"/>
  <c r="I306" i="3"/>
  <c r="H306" i="3"/>
  <c r="G306" i="3"/>
  <c r="E306" i="3"/>
  <c r="N306" i="3" s="1"/>
  <c r="O306" i="3" s="1"/>
  <c r="D306" i="3"/>
  <c r="M306" i="3" s="1"/>
  <c r="C306" i="3"/>
  <c r="K306" i="3" s="1"/>
  <c r="B306" i="3"/>
  <c r="L305" i="3"/>
  <c r="J305" i="3"/>
  <c r="I305" i="3"/>
  <c r="H305" i="3"/>
  <c r="G305" i="3"/>
  <c r="E305" i="3"/>
  <c r="N305" i="3" s="1"/>
  <c r="O305" i="3" s="1"/>
  <c r="D305" i="3"/>
  <c r="M305" i="3" s="1"/>
  <c r="C305" i="3"/>
  <c r="K305" i="3" s="1"/>
  <c r="B305" i="3"/>
  <c r="N304" i="3"/>
  <c r="O304" i="3" s="1"/>
  <c r="L304" i="3"/>
  <c r="J304" i="3"/>
  <c r="I304" i="3"/>
  <c r="H304" i="3"/>
  <c r="G304" i="3"/>
  <c r="F304" i="3"/>
  <c r="E304" i="3"/>
  <c r="D304" i="3"/>
  <c r="M304" i="3" s="1"/>
  <c r="C304" i="3"/>
  <c r="K304" i="3" s="1"/>
  <c r="B304" i="3"/>
  <c r="N303" i="3"/>
  <c r="L303" i="3"/>
  <c r="I303" i="3"/>
  <c r="J303" i="3" s="1"/>
  <c r="H303" i="3"/>
  <c r="G303" i="3"/>
  <c r="F303" i="3"/>
  <c r="E303" i="3"/>
  <c r="D303" i="3"/>
  <c r="M303" i="3" s="1"/>
  <c r="C303" i="3"/>
  <c r="K303" i="3" s="1"/>
  <c r="B303" i="3"/>
  <c r="L302" i="3"/>
  <c r="J302" i="3"/>
  <c r="I302" i="3"/>
  <c r="H302" i="3"/>
  <c r="G302" i="3"/>
  <c r="E302" i="3"/>
  <c r="N302" i="3" s="1"/>
  <c r="D302" i="3"/>
  <c r="M302" i="3" s="1"/>
  <c r="C302" i="3"/>
  <c r="K302" i="3" s="1"/>
  <c r="B302" i="3"/>
  <c r="L301" i="3"/>
  <c r="J301" i="3"/>
  <c r="I301" i="3"/>
  <c r="H301" i="3"/>
  <c r="G301" i="3"/>
  <c r="E301" i="3"/>
  <c r="N301" i="3" s="1"/>
  <c r="O301" i="3" s="1"/>
  <c r="D301" i="3"/>
  <c r="M301" i="3" s="1"/>
  <c r="C301" i="3"/>
  <c r="K301" i="3" s="1"/>
  <c r="B301" i="3"/>
  <c r="N300" i="3"/>
  <c r="L300" i="3"/>
  <c r="I300" i="3"/>
  <c r="J300" i="3" s="1"/>
  <c r="H300" i="3"/>
  <c r="G300" i="3"/>
  <c r="F300" i="3"/>
  <c r="E300" i="3"/>
  <c r="D300" i="3"/>
  <c r="M300" i="3" s="1"/>
  <c r="C300" i="3"/>
  <c r="K300" i="3" s="1"/>
  <c r="B300" i="3"/>
  <c r="N299" i="3"/>
  <c r="L299" i="3"/>
  <c r="I299" i="3"/>
  <c r="J299" i="3" s="1"/>
  <c r="H299" i="3"/>
  <c r="G299" i="3"/>
  <c r="F299" i="3"/>
  <c r="E299" i="3"/>
  <c r="D299" i="3"/>
  <c r="M299" i="3" s="1"/>
  <c r="C299" i="3"/>
  <c r="K299" i="3" s="1"/>
  <c r="B299" i="3"/>
  <c r="L298" i="3"/>
  <c r="J298" i="3"/>
  <c r="I298" i="3"/>
  <c r="H298" i="3"/>
  <c r="G298" i="3"/>
  <c r="E298" i="3"/>
  <c r="N298" i="3" s="1"/>
  <c r="D298" i="3"/>
  <c r="M298" i="3" s="1"/>
  <c r="C298" i="3"/>
  <c r="K298" i="3" s="1"/>
  <c r="B298" i="3"/>
  <c r="L297" i="3"/>
  <c r="J297" i="3"/>
  <c r="I297" i="3"/>
  <c r="H297" i="3"/>
  <c r="G297" i="3"/>
  <c r="E297" i="3"/>
  <c r="N297" i="3" s="1"/>
  <c r="D297" i="3"/>
  <c r="M297" i="3" s="1"/>
  <c r="C297" i="3"/>
  <c r="K297" i="3" s="1"/>
  <c r="B297" i="3"/>
  <c r="N296" i="3"/>
  <c r="L296" i="3"/>
  <c r="I296" i="3"/>
  <c r="J296" i="3" s="1"/>
  <c r="H296" i="3"/>
  <c r="G296" i="3"/>
  <c r="F296" i="3"/>
  <c r="E296" i="3"/>
  <c r="D296" i="3"/>
  <c r="M296" i="3" s="1"/>
  <c r="C296" i="3"/>
  <c r="K296" i="3" s="1"/>
  <c r="B296" i="3"/>
  <c r="N295" i="3"/>
  <c r="L295" i="3"/>
  <c r="I295" i="3"/>
  <c r="J295" i="3" s="1"/>
  <c r="H295" i="3"/>
  <c r="G295" i="3"/>
  <c r="F295" i="3"/>
  <c r="E295" i="3"/>
  <c r="D295" i="3"/>
  <c r="M295" i="3" s="1"/>
  <c r="C295" i="3"/>
  <c r="K295" i="3" s="1"/>
  <c r="B295" i="3"/>
  <c r="L294" i="3"/>
  <c r="J294" i="3"/>
  <c r="I294" i="3"/>
  <c r="H294" i="3"/>
  <c r="G294" i="3"/>
  <c r="E294" i="3"/>
  <c r="N294" i="3" s="1"/>
  <c r="D294" i="3"/>
  <c r="M294" i="3" s="1"/>
  <c r="C294" i="3"/>
  <c r="K294" i="3" s="1"/>
  <c r="B294" i="3"/>
  <c r="L293" i="3"/>
  <c r="J293" i="3"/>
  <c r="I293" i="3"/>
  <c r="H293" i="3"/>
  <c r="G293" i="3"/>
  <c r="E293" i="3"/>
  <c r="N293" i="3" s="1"/>
  <c r="D293" i="3"/>
  <c r="M293" i="3" s="1"/>
  <c r="C293" i="3"/>
  <c r="K293" i="3" s="1"/>
  <c r="B293" i="3"/>
  <c r="N292" i="3"/>
  <c r="L292" i="3"/>
  <c r="I292" i="3"/>
  <c r="J292" i="3" s="1"/>
  <c r="H292" i="3"/>
  <c r="G292" i="3"/>
  <c r="F292" i="3"/>
  <c r="E292" i="3"/>
  <c r="D292" i="3"/>
  <c r="C292" i="3"/>
  <c r="K292" i="3" s="1"/>
  <c r="B292" i="3"/>
  <c r="N291" i="3"/>
  <c r="L291" i="3"/>
  <c r="I291" i="3"/>
  <c r="J291" i="3" s="1"/>
  <c r="H291" i="3"/>
  <c r="G291" i="3"/>
  <c r="F291" i="3"/>
  <c r="E291" i="3"/>
  <c r="D291" i="3"/>
  <c r="M291" i="3" s="1"/>
  <c r="C291" i="3"/>
  <c r="K291" i="3" s="1"/>
  <c r="B291" i="3"/>
  <c r="L290" i="3"/>
  <c r="J290" i="3"/>
  <c r="I290" i="3"/>
  <c r="H290" i="3"/>
  <c r="G290" i="3"/>
  <c r="E290" i="3"/>
  <c r="N290" i="3" s="1"/>
  <c r="D290" i="3"/>
  <c r="M290" i="3" s="1"/>
  <c r="C290" i="3"/>
  <c r="K290" i="3" s="1"/>
  <c r="B290" i="3"/>
  <c r="L289" i="3"/>
  <c r="J289" i="3"/>
  <c r="I289" i="3"/>
  <c r="H289" i="3"/>
  <c r="G289" i="3"/>
  <c r="E289" i="3"/>
  <c r="N289" i="3" s="1"/>
  <c r="D289" i="3"/>
  <c r="M289" i="3" s="1"/>
  <c r="C289" i="3"/>
  <c r="K289" i="3" s="1"/>
  <c r="B289" i="3"/>
  <c r="N288" i="3"/>
  <c r="L288" i="3"/>
  <c r="I288" i="3"/>
  <c r="J288" i="3" s="1"/>
  <c r="H288" i="3"/>
  <c r="G288" i="3"/>
  <c r="F288" i="3"/>
  <c r="E288" i="3"/>
  <c r="D288" i="3"/>
  <c r="M288" i="3" s="1"/>
  <c r="C288" i="3"/>
  <c r="K288" i="3" s="1"/>
  <c r="B288" i="3"/>
  <c r="N287" i="3"/>
  <c r="L287" i="3"/>
  <c r="I287" i="3"/>
  <c r="J287" i="3" s="1"/>
  <c r="H287" i="3"/>
  <c r="G287" i="3"/>
  <c r="F287" i="3"/>
  <c r="E287" i="3"/>
  <c r="D287" i="3"/>
  <c r="M287" i="3" s="1"/>
  <c r="C287" i="3"/>
  <c r="K287" i="3" s="1"/>
  <c r="B287" i="3"/>
  <c r="L286" i="3"/>
  <c r="J286" i="3"/>
  <c r="I286" i="3"/>
  <c r="H286" i="3"/>
  <c r="G286" i="3"/>
  <c r="E286" i="3"/>
  <c r="N286" i="3" s="1"/>
  <c r="D286" i="3"/>
  <c r="M286" i="3" s="1"/>
  <c r="C286" i="3"/>
  <c r="K286" i="3" s="1"/>
  <c r="B286" i="3"/>
  <c r="L285" i="3"/>
  <c r="J285" i="3"/>
  <c r="I285" i="3"/>
  <c r="H285" i="3"/>
  <c r="G285" i="3"/>
  <c r="E285" i="3"/>
  <c r="N285" i="3" s="1"/>
  <c r="O285" i="3" s="1"/>
  <c r="D285" i="3"/>
  <c r="M285" i="3" s="1"/>
  <c r="C285" i="3"/>
  <c r="K285" i="3" s="1"/>
  <c r="B285" i="3"/>
  <c r="N284" i="3"/>
  <c r="L284" i="3"/>
  <c r="I284" i="3"/>
  <c r="J284" i="3" s="1"/>
  <c r="H284" i="3"/>
  <c r="G284" i="3"/>
  <c r="F284" i="3"/>
  <c r="E284" i="3"/>
  <c r="D284" i="3"/>
  <c r="M284" i="3" s="1"/>
  <c r="C284" i="3"/>
  <c r="K284" i="3" s="1"/>
  <c r="B284" i="3"/>
  <c r="N283" i="3"/>
  <c r="L283" i="3"/>
  <c r="I283" i="3"/>
  <c r="J283" i="3" s="1"/>
  <c r="H283" i="3"/>
  <c r="G283" i="3"/>
  <c r="F283" i="3"/>
  <c r="E283" i="3"/>
  <c r="D283" i="3"/>
  <c r="M283" i="3" s="1"/>
  <c r="C283" i="3"/>
  <c r="K283" i="3" s="1"/>
  <c r="B283" i="3"/>
  <c r="L282" i="3"/>
  <c r="J282" i="3"/>
  <c r="I282" i="3"/>
  <c r="H282" i="3"/>
  <c r="G282" i="3"/>
  <c r="E282" i="3"/>
  <c r="N282" i="3" s="1"/>
  <c r="D282" i="3"/>
  <c r="M282" i="3" s="1"/>
  <c r="C282" i="3"/>
  <c r="K282" i="3" s="1"/>
  <c r="B282" i="3"/>
  <c r="L281" i="3"/>
  <c r="J281" i="3"/>
  <c r="I281" i="3"/>
  <c r="H281" i="3"/>
  <c r="G281" i="3"/>
  <c r="E281" i="3"/>
  <c r="N281" i="3" s="1"/>
  <c r="D281" i="3"/>
  <c r="M281" i="3" s="1"/>
  <c r="C281" i="3"/>
  <c r="K281" i="3" s="1"/>
  <c r="B281" i="3"/>
  <c r="N280" i="3"/>
  <c r="L280" i="3"/>
  <c r="I280" i="3"/>
  <c r="J280" i="3" s="1"/>
  <c r="H280" i="3"/>
  <c r="G280" i="3"/>
  <c r="F280" i="3"/>
  <c r="E280" i="3"/>
  <c r="D280" i="3"/>
  <c r="M280" i="3" s="1"/>
  <c r="C280" i="3"/>
  <c r="K280" i="3" s="1"/>
  <c r="B280" i="3"/>
  <c r="N279" i="3"/>
  <c r="L279" i="3"/>
  <c r="I279" i="3"/>
  <c r="J279" i="3" s="1"/>
  <c r="H279" i="3"/>
  <c r="G279" i="3"/>
  <c r="F279" i="3"/>
  <c r="E279" i="3"/>
  <c r="D279" i="3"/>
  <c r="M279" i="3" s="1"/>
  <c r="C279" i="3"/>
  <c r="K279" i="3" s="1"/>
  <c r="B279" i="3"/>
  <c r="L278" i="3"/>
  <c r="J278" i="3"/>
  <c r="I278" i="3"/>
  <c r="H278" i="3"/>
  <c r="G278" i="3"/>
  <c r="E278" i="3"/>
  <c r="N278" i="3" s="1"/>
  <c r="O278" i="3" s="1"/>
  <c r="D278" i="3"/>
  <c r="M278" i="3" s="1"/>
  <c r="C278" i="3"/>
  <c r="K278" i="3" s="1"/>
  <c r="B278" i="3"/>
  <c r="L277" i="3"/>
  <c r="J277" i="3"/>
  <c r="I277" i="3"/>
  <c r="H277" i="3"/>
  <c r="M277" i="3" s="1"/>
  <c r="G277" i="3"/>
  <c r="E277" i="3"/>
  <c r="N277" i="3" s="1"/>
  <c r="D277" i="3"/>
  <c r="C277" i="3"/>
  <c r="K277" i="3" s="1"/>
  <c r="B277" i="3"/>
  <c r="N276" i="3"/>
  <c r="L276" i="3"/>
  <c r="I276" i="3"/>
  <c r="J276" i="3" s="1"/>
  <c r="H276" i="3"/>
  <c r="G276" i="3"/>
  <c r="F276" i="3"/>
  <c r="E276" i="3"/>
  <c r="D276" i="3"/>
  <c r="C276" i="3"/>
  <c r="K276" i="3" s="1"/>
  <c r="B276" i="3"/>
  <c r="N275" i="3"/>
  <c r="L275" i="3"/>
  <c r="I275" i="3"/>
  <c r="J275" i="3" s="1"/>
  <c r="H275" i="3"/>
  <c r="G275" i="3"/>
  <c r="F275" i="3"/>
  <c r="E275" i="3"/>
  <c r="D275" i="3"/>
  <c r="M275" i="3" s="1"/>
  <c r="C275" i="3"/>
  <c r="K275" i="3" s="1"/>
  <c r="B275" i="3"/>
  <c r="L274" i="3"/>
  <c r="J274" i="3"/>
  <c r="I274" i="3"/>
  <c r="H274" i="3"/>
  <c r="G274" i="3"/>
  <c r="E274" i="3"/>
  <c r="N274" i="3" s="1"/>
  <c r="D274" i="3"/>
  <c r="M274" i="3" s="1"/>
  <c r="C274" i="3"/>
  <c r="K274" i="3" s="1"/>
  <c r="B274" i="3"/>
  <c r="L273" i="3"/>
  <c r="J273" i="3"/>
  <c r="I273" i="3"/>
  <c r="H273" i="3"/>
  <c r="M273" i="3" s="1"/>
  <c r="G273" i="3"/>
  <c r="E273" i="3"/>
  <c r="N273" i="3" s="1"/>
  <c r="D273" i="3"/>
  <c r="C273" i="3"/>
  <c r="K273" i="3" s="1"/>
  <c r="B273" i="3"/>
  <c r="N272" i="3"/>
  <c r="L272" i="3"/>
  <c r="I272" i="3"/>
  <c r="J272" i="3" s="1"/>
  <c r="H272" i="3"/>
  <c r="G272" i="3"/>
  <c r="F272" i="3"/>
  <c r="E272" i="3"/>
  <c r="D272" i="3"/>
  <c r="C272" i="3"/>
  <c r="K272" i="3" s="1"/>
  <c r="B272" i="3"/>
  <c r="N271" i="3"/>
  <c r="L271" i="3"/>
  <c r="I271" i="3"/>
  <c r="J271" i="3" s="1"/>
  <c r="H271" i="3"/>
  <c r="G271" i="3"/>
  <c r="F271" i="3"/>
  <c r="E271" i="3"/>
  <c r="D271" i="3"/>
  <c r="M271" i="3" s="1"/>
  <c r="C271" i="3"/>
  <c r="K271" i="3" s="1"/>
  <c r="B271" i="3"/>
  <c r="L270" i="3"/>
  <c r="J270" i="3"/>
  <c r="I270" i="3"/>
  <c r="H270" i="3"/>
  <c r="G270" i="3"/>
  <c r="E270" i="3"/>
  <c r="N270" i="3" s="1"/>
  <c r="D270" i="3"/>
  <c r="M270" i="3" s="1"/>
  <c r="C270" i="3"/>
  <c r="K270" i="3" s="1"/>
  <c r="B270" i="3"/>
  <c r="L269" i="3"/>
  <c r="J269" i="3"/>
  <c r="I269" i="3"/>
  <c r="H269" i="3"/>
  <c r="M269" i="3" s="1"/>
  <c r="G269" i="3"/>
  <c r="E269" i="3"/>
  <c r="N269" i="3" s="1"/>
  <c r="O269" i="3" s="1"/>
  <c r="D269" i="3"/>
  <c r="C269" i="3"/>
  <c r="K269" i="3" s="1"/>
  <c r="B269" i="3"/>
  <c r="N268" i="3"/>
  <c r="L268" i="3"/>
  <c r="I268" i="3"/>
  <c r="J268" i="3" s="1"/>
  <c r="H268" i="3"/>
  <c r="G268" i="3"/>
  <c r="F268" i="3"/>
  <c r="E268" i="3"/>
  <c r="D268" i="3"/>
  <c r="M268" i="3" s="1"/>
  <c r="C268" i="3"/>
  <c r="K268" i="3" s="1"/>
  <c r="B268" i="3"/>
  <c r="N267" i="3"/>
  <c r="L267" i="3"/>
  <c r="I267" i="3"/>
  <c r="J267" i="3" s="1"/>
  <c r="H267" i="3"/>
  <c r="G267" i="3"/>
  <c r="F267" i="3"/>
  <c r="E267" i="3"/>
  <c r="D267" i="3"/>
  <c r="M267" i="3" s="1"/>
  <c r="C267" i="3"/>
  <c r="K267" i="3" s="1"/>
  <c r="B267" i="3"/>
  <c r="L266" i="3"/>
  <c r="J266" i="3"/>
  <c r="I266" i="3"/>
  <c r="H266" i="3"/>
  <c r="G266" i="3"/>
  <c r="E266" i="3"/>
  <c r="N266" i="3" s="1"/>
  <c r="D266" i="3"/>
  <c r="M266" i="3" s="1"/>
  <c r="C266" i="3"/>
  <c r="K266" i="3" s="1"/>
  <c r="B266" i="3"/>
  <c r="L265" i="3"/>
  <c r="J265" i="3"/>
  <c r="I265" i="3"/>
  <c r="H265" i="3"/>
  <c r="M265" i="3" s="1"/>
  <c r="G265" i="3"/>
  <c r="E265" i="3"/>
  <c r="N265" i="3" s="1"/>
  <c r="D265" i="3"/>
  <c r="C265" i="3"/>
  <c r="K265" i="3" s="1"/>
  <c r="B265" i="3"/>
  <c r="N264" i="3"/>
  <c r="L264" i="3"/>
  <c r="I264" i="3"/>
  <c r="J264" i="3" s="1"/>
  <c r="H264" i="3"/>
  <c r="G264" i="3"/>
  <c r="F264" i="3"/>
  <c r="E264" i="3"/>
  <c r="D264" i="3"/>
  <c r="M264" i="3" s="1"/>
  <c r="C264" i="3"/>
  <c r="K264" i="3" s="1"/>
  <c r="B264" i="3"/>
  <c r="N263" i="3"/>
  <c r="L263" i="3"/>
  <c r="I263" i="3"/>
  <c r="J263" i="3" s="1"/>
  <c r="H263" i="3"/>
  <c r="G263" i="3"/>
  <c r="F263" i="3"/>
  <c r="E263" i="3"/>
  <c r="D263" i="3"/>
  <c r="M263" i="3" s="1"/>
  <c r="C263" i="3"/>
  <c r="K263" i="3" s="1"/>
  <c r="B263" i="3"/>
  <c r="L262" i="3"/>
  <c r="J262" i="3"/>
  <c r="I262" i="3"/>
  <c r="H262" i="3"/>
  <c r="G262" i="3"/>
  <c r="E262" i="3"/>
  <c r="N262" i="3" s="1"/>
  <c r="O262" i="3" s="1"/>
  <c r="D262" i="3"/>
  <c r="M262" i="3" s="1"/>
  <c r="C262" i="3"/>
  <c r="K262" i="3" s="1"/>
  <c r="B262" i="3"/>
  <c r="L261" i="3"/>
  <c r="J261" i="3"/>
  <c r="I261" i="3"/>
  <c r="H261" i="3"/>
  <c r="G261" i="3"/>
  <c r="E261" i="3"/>
  <c r="N261" i="3" s="1"/>
  <c r="D261" i="3"/>
  <c r="C261" i="3"/>
  <c r="K261" i="3" s="1"/>
  <c r="B261" i="3"/>
  <c r="N260" i="3"/>
  <c r="L260" i="3"/>
  <c r="I260" i="3"/>
  <c r="J260" i="3" s="1"/>
  <c r="H260" i="3"/>
  <c r="G260" i="3"/>
  <c r="F260" i="3"/>
  <c r="E260" i="3"/>
  <c r="D260" i="3"/>
  <c r="M260" i="3" s="1"/>
  <c r="C260" i="3"/>
  <c r="K260" i="3" s="1"/>
  <c r="B260" i="3"/>
  <c r="N259" i="3"/>
  <c r="L259" i="3"/>
  <c r="I259" i="3"/>
  <c r="J259" i="3" s="1"/>
  <c r="H259" i="3"/>
  <c r="G259" i="3"/>
  <c r="F259" i="3"/>
  <c r="E259" i="3"/>
  <c r="D259" i="3"/>
  <c r="M259" i="3" s="1"/>
  <c r="C259" i="3"/>
  <c r="K259" i="3" s="1"/>
  <c r="B259" i="3"/>
  <c r="L258" i="3"/>
  <c r="J258" i="3"/>
  <c r="I258" i="3"/>
  <c r="H258" i="3"/>
  <c r="G258" i="3"/>
  <c r="E258" i="3"/>
  <c r="N258" i="3" s="1"/>
  <c r="D258" i="3"/>
  <c r="M258" i="3" s="1"/>
  <c r="C258" i="3"/>
  <c r="K258" i="3" s="1"/>
  <c r="B258" i="3"/>
  <c r="L257" i="3"/>
  <c r="J257" i="3"/>
  <c r="I257" i="3"/>
  <c r="H257" i="3"/>
  <c r="G257" i="3"/>
  <c r="E257" i="3"/>
  <c r="N257" i="3" s="1"/>
  <c r="D257" i="3"/>
  <c r="C257" i="3"/>
  <c r="K257" i="3" s="1"/>
  <c r="B257" i="3"/>
  <c r="L256" i="3"/>
  <c r="I256" i="3"/>
  <c r="H256" i="3"/>
  <c r="G256" i="3"/>
  <c r="F256" i="3"/>
  <c r="E256" i="3"/>
  <c r="D256" i="3"/>
  <c r="M256" i="3" s="1"/>
  <c r="C256" i="3"/>
  <c r="B256" i="3"/>
  <c r="M255" i="3"/>
  <c r="L255" i="3"/>
  <c r="I255" i="3"/>
  <c r="H255" i="3"/>
  <c r="G255" i="3"/>
  <c r="F255" i="3"/>
  <c r="E255" i="3"/>
  <c r="N255" i="3" s="1"/>
  <c r="O255" i="3" s="1"/>
  <c r="D255" i="3"/>
  <c r="C255" i="3"/>
  <c r="K255" i="3" s="1"/>
  <c r="B255" i="3"/>
  <c r="N254" i="3"/>
  <c r="L254" i="3"/>
  <c r="I254" i="3"/>
  <c r="H254" i="3"/>
  <c r="G254" i="3"/>
  <c r="J254" i="3" s="1"/>
  <c r="F254" i="3"/>
  <c r="E254" i="3"/>
  <c r="D254" i="3"/>
  <c r="M254" i="3" s="1"/>
  <c r="C254" i="3"/>
  <c r="K254" i="3" s="1"/>
  <c r="B254" i="3"/>
  <c r="L253" i="3"/>
  <c r="J253" i="3"/>
  <c r="I253" i="3"/>
  <c r="H253" i="3"/>
  <c r="G253" i="3"/>
  <c r="E253" i="3"/>
  <c r="D253" i="3"/>
  <c r="M253" i="3" s="1"/>
  <c r="C253" i="3"/>
  <c r="K253" i="3" s="1"/>
  <c r="B253" i="3"/>
  <c r="L252" i="3"/>
  <c r="I252" i="3"/>
  <c r="N252" i="3" s="1"/>
  <c r="H252" i="3"/>
  <c r="G252" i="3"/>
  <c r="F252" i="3"/>
  <c r="E252" i="3"/>
  <c r="D252" i="3"/>
  <c r="M252" i="3" s="1"/>
  <c r="C252" i="3"/>
  <c r="K252" i="3" s="1"/>
  <c r="B252" i="3"/>
  <c r="N251" i="3"/>
  <c r="L251" i="3"/>
  <c r="I251" i="3"/>
  <c r="H251" i="3"/>
  <c r="G251" i="3"/>
  <c r="E251" i="3"/>
  <c r="F251" i="3" s="1"/>
  <c r="D251" i="3"/>
  <c r="M251" i="3" s="1"/>
  <c r="C251" i="3"/>
  <c r="B251" i="3"/>
  <c r="N250" i="3"/>
  <c r="L250" i="3"/>
  <c r="J250" i="3"/>
  <c r="I250" i="3"/>
  <c r="H250" i="3"/>
  <c r="M250" i="3" s="1"/>
  <c r="G250" i="3"/>
  <c r="F250" i="3"/>
  <c r="E250" i="3"/>
  <c r="D250" i="3"/>
  <c r="C250" i="3"/>
  <c r="K250" i="3" s="1"/>
  <c r="B250" i="3"/>
  <c r="M249" i="3"/>
  <c r="L249" i="3"/>
  <c r="J249" i="3"/>
  <c r="I249" i="3"/>
  <c r="H249" i="3"/>
  <c r="G249" i="3"/>
  <c r="E249" i="3"/>
  <c r="N249" i="3" s="1"/>
  <c r="D249" i="3"/>
  <c r="C249" i="3"/>
  <c r="K249" i="3" s="1"/>
  <c r="B249" i="3"/>
  <c r="L248" i="3"/>
  <c r="J248" i="3"/>
  <c r="I248" i="3"/>
  <c r="N248" i="3" s="1"/>
  <c r="H248" i="3"/>
  <c r="G248" i="3"/>
  <c r="F248" i="3"/>
  <c r="E248" i="3"/>
  <c r="D248" i="3"/>
  <c r="C248" i="3"/>
  <c r="K248" i="3" s="1"/>
  <c r="B248" i="3"/>
  <c r="L247" i="3"/>
  <c r="I247" i="3"/>
  <c r="J247" i="3" s="1"/>
  <c r="H247" i="3"/>
  <c r="G247" i="3"/>
  <c r="E247" i="3"/>
  <c r="F247" i="3" s="1"/>
  <c r="D247" i="3"/>
  <c r="M247" i="3" s="1"/>
  <c r="C247" i="3"/>
  <c r="B247" i="3"/>
  <c r="M246" i="3"/>
  <c r="L246" i="3"/>
  <c r="I246" i="3"/>
  <c r="H246" i="3"/>
  <c r="G246" i="3"/>
  <c r="J246" i="3" s="1"/>
  <c r="E246" i="3"/>
  <c r="N246" i="3" s="1"/>
  <c r="O246" i="3" s="1"/>
  <c r="D246" i="3"/>
  <c r="C246" i="3"/>
  <c r="K246" i="3" s="1"/>
  <c r="B246" i="3"/>
  <c r="L245" i="3"/>
  <c r="J245" i="3"/>
  <c r="I245" i="3"/>
  <c r="H245" i="3"/>
  <c r="G245" i="3"/>
  <c r="E245" i="3"/>
  <c r="N245" i="3" s="1"/>
  <c r="O245" i="3" s="1"/>
  <c r="D245" i="3"/>
  <c r="M245" i="3" s="1"/>
  <c r="C245" i="3"/>
  <c r="K245" i="3" s="1"/>
  <c r="B245" i="3"/>
  <c r="N244" i="3"/>
  <c r="L244" i="3"/>
  <c r="I244" i="3"/>
  <c r="J244" i="3" s="1"/>
  <c r="H244" i="3"/>
  <c r="G244" i="3"/>
  <c r="F244" i="3"/>
  <c r="E244" i="3"/>
  <c r="D244" i="3"/>
  <c r="M244" i="3" s="1"/>
  <c r="C244" i="3"/>
  <c r="K244" i="3" s="1"/>
  <c r="B244" i="3"/>
  <c r="L243" i="3"/>
  <c r="J243" i="3"/>
  <c r="I243" i="3"/>
  <c r="H243" i="3"/>
  <c r="G243" i="3"/>
  <c r="F243" i="3"/>
  <c r="E243" i="3"/>
  <c r="N243" i="3" s="1"/>
  <c r="O243" i="3" s="1"/>
  <c r="D243" i="3"/>
  <c r="M243" i="3" s="1"/>
  <c r="C243" i="3"/>
  <c r="K243" i="3" s="1"/>
  <c r="B243" i="3"/>
  <c r="N242" i="3"/>
  <c r="L242" i="3"/>
  <c r="J242" i="3"/>
  <c r="I242" i="3"/>
  <c r="H242" i="3"/>
  <c r="G242" i="3"/>
  <c r="F242" i="3"/>
  <c r="E242" i="3"/>
  <c r="D242" i="3"/>
  <c r="M242" i="3" s="1"/>
  <c r="C242" i="3"/>
  <c r="K242" i="3" s="1"/>
  <c r="O242" i="3" s="1"/>
  <c r="B242" i="3"/>
  <c r="M241" i="3"/>
  <c r="L241" i="3"/>
  <c r="I241" i="3"/>
  <c r="J241" i="3" s="1"/>
  <c r="H241" i="3"/>
  <c r="G241" i="3"/>
  <c r="E241" i="3"/>
  <c r="N241" i="3" s="1"/>
  <c r="O241" i="3" s="1"/>
  <c r="D241" i="3"/>
  <c r="C241" i="3"/>
  <c r="K241" i="3" s="1"/>
  <c r="B241" i="3"/>
  <c r="L240" i="3"/>
  <c r="J240" i="3"/>
  <c r="I240" i="3"/>
  <c r="N240" i="3" s="1"/>
  <c r="O240" i="3" s="1"/>
  <c r="H240" i="3"/>
  <c r="G240" i="3"/>
  <c r="F240" i="3"/>
  <c r="E240" i="3"/>
  <c r="D240" i="3"/>
  <c r="M240" i="3" s="1"/>
  <c r="C240" i="3"/>
  <c r="K240" i="3" s="1"/>
  <c r="B240" i="3"/>
  <c r="L239" i="3"/>
  <c r="I239" i="3"/>
  <c r="J239" i="3" s="1"/>
  <c r="H239" i="3"/>
  <c r="G239" i="3"/>
  <c r="F239" i="3"/>
  <c r="E239" i="3"/>
  <c r="N239" i="3" s="1"/>
  <c r="D239" i="3"/>
  <c r="M239" i="3" s="1"/>
  <c r="C239" i="3"/>
  <c r="B239" i="3"/>
  <c r="M238" i="3"/>
  <c r="L238" i="3"/>
  <c r="I238" i="3"/>
  <c r="H238" i="3"/>
  <c r="G238" i="3"/>
  <c r="J238" i="3" s="1"/>
  <c r="E238" i="3"/>
  <c r="N238" i="3" s="1"/>
  <c r="D238" i="3"/>
  <c r="C238" i="3"/>
  <c r="K238" i="3" s="1"/>
  <c r="B238" i="3"/>
  <c r="L237" i="3"/>
  <c r="J237" i="3"/>
  <c r="I237" i="3"/>
  <c r="N237" i="3" s="1"/>
  <c r="H237" i="3"/>
  <c r="G237" i="3"/>
  <c r="F237" i="3"/>
  <c r="E237" i="3"/>
  <c r="D237" i="3"/>
  <c r="M237" i="3" s="1"/>
  <c r="C237" i="3"/>
  <c r="K237" i="3" s="1"/>
  <c r="B237" i="3"/>
  <c r="L236" i="3"/>
  <c r="I236" i="3"/>
  <c r="J236" i="3" s="1"/>
  <c r="H236" i="3"/>
  <c r="G236" i="3"/>
  <c r="F236" i="3"/>
  <c r="E236" i="3"/>
  <c r="D236" i="3"/>
  <c r="M236" i="3" s="1"/>
  <c r="C236" i="3"/>
  <c r="K236" i="3" s="1"/>
  <c r="B236" i="3"/>
  <c r="L235" i="3"/>
  <c r="I235" i="3"/>
  <c r="J235" i="3" s="1"/>
  <c r="H235" i="3"/>
  <c r="G235" i="3"/>
  <c r="F235" i="3"/>
  <c r="E235" i="3"/>
  <c r="N235" i="3" s="1"/>
  <c r="O235" i="3" s="1"/>
  <c r="D235" i="3"/>
  <c r="M235" i="3" s="1"/>
  <c r="C235" i="3"/>
  <c r="K235" i="3" s="1"/>
  <c r="B235" i="3"/>
  <c r="L234" i="3"/>
  <c r="J234" i="3"/>
  <c r="I234" i="3"/>
  <c r="H234" i="3"/>
  <c r="G234" i="3"/>
  <c r="E234" i="3"/>
  <c r="N234" i="3" s="1"/>
  <c r="D234" i="3"/>
  <c r="M234" i="3" s="1"/>
  <c r="C234" i="3"/>
  <c r="K234" i="3" s="1"/>
  <c r="B234" i="3"/>
  <c r="L233" i="3"/>
  <c r="I233" i="3"/>
  <c r="J233" i="3" s="1"/>
  <c r="H233" i="3"/>
  <c r="M233" i="3" s="1"/>
  <c r="G233" i="3"/>
  <c r="F233" i="3"/>
  <c r="E233" i="3"/>
  <c r="D233" i="3"/>
  <c r="C233" i="3"/>
  <c r="K233" i="3" s="1"/>
  <c r="B233" i="3"/>
  <c r="N232" i="3"/>
  <c r="L232" i="3"/>
  <c r="I232" i="3"/>
  <c r="J232" i="3" s="1"/>
  <c r="H232" i="3"/>
  <c r="G232" i="3"/>
  <c r="E232" i="3"/>
  <c r="D232" i="3"/>
  <c r="M232" i="3" s="1"/>
  <c r="C232" i="3"/>
  <c r="F232" i="3" s="1"/>
  <c r="B232" i="3"/>
  <c r="L231" i="3"/>
  <c r="I231" i="3"/>
  <c r="J231" i="3" s="1"/>
  <c r="H231" i="3"/>
  <c r="G231" i="3"/>
  <c r="E231" i="3"/>
  <c r="N231" i="3" s="1"/>
  <c r="O231" i="3" s="1"/>
  <c r="D231" i="3"/>
  <c r="M231" i="3" s="1"/>
  <c r="C231" i="3"/>
  <c r="K231" i="3" s="1"/>
  <c r="B231" i="3"/>
  <c r="N230" i="3"/>
  <c r="L230" i="3"/>
  <c r="I230" i="3"/>
  <c r="H230" i="3"/>
  <c r="G230" i="3"/>
  <c r="J230" i="3" s="1"/>
  <c r="F230" i="3"/>
  <c r="E230" i="3"/>
  <c r="D230" i="3"/>
  <c r="M230" i="3" s="1"/>
  <c r="C230" i="3"/>
  <c r="K230" i="3" s="1"/>
  <c r="O230" i="3" s="1"/>
  <c r="B230" i="3"/>
  <c r="L229" i="3"/>
  <c r="I229" i="3"/>
  <c r="J229" i="3" s="1"/>
  <c r="H229" i="3"/>
  <c r="G229" i="3"/>
  <c r="E229" i="3"/>
  <c r="N229" i="3" s="1"/>
  <c r="D229" i="3"/>
  <c r="M229" i="3" s="1"/>
  <c r="C229" i="3"/>
  <c r="K229" i="3" s="1"/>
  <c r="B229" i="3"/>
  <c r="L228" i="3"/>
  <c r="I228" i="3"/>
  <c r="N228" i="3" s="1"/>
  <c r="O228" i="3" s="1"/>
  <c r="H228" i="3"/>
  <c r="G228" i="3"/>
  <c r="E228" i="3"/>
  <c r="D228" i="3"/>
  <c r="C228" i="3"/>
  <c r="K228" i="3" s="1"/>
  <c r="B228" i="3"/>
  <c r="L227" i="3"/>
  <c r="I227" i="3"/>
  <c r="J227" i="3" s="1"/>
  <c r="H227" i="3"/>
  <c r="G227" i="3"/>
  <c r="F227" i="3"/>
  <c r="E227" i="3"/>
  <c r="N227" i="3" s="1"/>
  <c r="D227" i="3"/>
  <c r="M227" i="3" s="1"/>
  <c r="C227" i="3"/>
  <c r="B227" i="3"/>
  <c r="L226" i="3"/>
  <c r="I226" i="3"/>
  <c r="H226" i="3"/>
  <c r="G226" i="3"/>
  <c r="J226" i="3" s="1"/>
  <c r="E226" i="3"/>
  <c r="N226" i="3" s="1"/>
  <c r="D226" i="3"/>
  <c r="M226" i="3" s="1"/>
  <c r="C226" i="3"/>
  <c r="K226" i="3" s="1"/>
  <c r="B226" i="3"/>
  <c r="L225" i="3"/>
  <c r="I225" i="3"/>
  <c r="J225" i="3" s="1"/>
  <c r="H225" i="3"/>
  <c r="G225" i="3"/>
  <c r="E225" i="3"/>
  <c r="N225" i="3" s="1"/>
  <c r="D225" i="3"/>
  <c r="M225" i="3" s="1"/>
  <c r="C225" i="3"/>
  <c r="K225" i="3" s="1"/>
  <c r="B225" i="3"/>
  <c r="N224" i="3"/>
  <c r="L224" i="3"/>
  <c r="I224" i="3"/>
  <c r="J224" i="3" s="1"/>
  <c r="H224" i="3"/>
  <c r="G224" i="3"/>
  <c r="F224" i="3"/>
  <c r="E224" i="3"/>
  <c r="D224" i="3"/>
  <c r="C224" i="3"/>
  <c r="K224" i="3" s="1"/>
  <c r="O224" i="3" s="1"/>
  <c r="B224" i="3"/>
  <c r="L223" i="3"/>
  <c r="J223" i="3"/>
  <c r="I223" i="3"/>
  <c r="H223" i="3"/>
  <c r="G223" i="3"/>
  <c r="F223" i="3"/>
  <c r="E223" i="3"/>
  <c r="N223" i="3" s="1"/>
  <c r="O223" i="3" s="1"/>
  <c r="D223" i="3"/>
  <c r="M223" i="3" s="1"/>
  <c r="C223" i="3"/>
  <c r="K223" i="3" s="1"/>
  <c r="B223" i="3"/>
  <c r="L222" i="3"/>
  <c r="J222" i="3"/>
  <c r="I222" i="3"/>
  <c r="H222" i="3"/>
  <c r="G222" i="3"/>
  <c r="E222" i="3"/>
  <c r="N222" i="3" s="1"/>
  <c r="O222" i="3" s="1"/>
  <c r="D222" i="3"/>
  <c r="M222" i="3" s="1"/>
  <c r="C222" i="3"/>
  <c r="K222" i="3" s="1"/>
  <c r="B222" i="3"/>
  <c r="N221" i="3"/>
  <c r="L221" i="3"/>
  <c r="I221" i="3"/>
  <c r="J221" i="3" s="1"/>
  <c r="H221" i="3"/>
  <c r="G221" i="3"/>
  <c r="F221" i="3"/>
  <c r="E221" i="3"/>
  <c r="D221" i="3"/>
  <c r="M221" i="3" s="1"/>
  <c r="C221" i="3"/>
  <c r="K221" i="3" s="1"/>
  <c r="B221" i="3"/>
  <c r="L220" i="3"/>
  <c r="I220" i="3"/>
  <c r="N220" i="3" s="1"/>
  <c r="H220" i="3"/>
  <c r="G220" i="3"/>
  <c r="E220" i="3"/>
  <c r="D220" i="3"/>
  <c r="M220" i="3" s="1"/>
  <c r="C220" i="3"/>
  <c r="F220" i="3" s="1"/>
  <c r="B220" i="3"/>
  <c r="L219" i="3"/>
  <c r="I219" i="3"/>
  <c r="J219" i="3" s="1"/>
  <c r="H219" i="3"/>
  <c r="G219" i="3"/>
  <c r="F219" i="3"/>
  <c r="E219" i="3"/>
  <c r="N219" i="3" s="1"/>
  <c r="D219" i="3"/>
  <c r="M219" i="3" s="1"/>
  <c r="C219" i="3"/>
  <c r="B219" i="3"/>
  <c r="N218" i="3"/>
  <c r="L218" i="3"/>
  <c r="I218" i="3"/>
  <c r="H218" i="3"/>
  <c r="G218" i="3"/>
  <c r="J218" i="3" s="1"/>
  <c r="F218" i="3"/>
  <c r="E218" i="3"/>
  <c r="D218" i="3"/>
  <c r="M218" i="3" s="1"/>
  <c r="C218" i="3"/>
  <c r="K218" i="3" s="1"/>
  <c r="B218" i="3"/>
  <c r="L217" i="3"/>
  <c r="I217" i="3"/>
  <c r="J217" i="3" s="1"/>
  <c r="H217" i="3"/>
  <c r="G217" i="3"/>
  <c r="E217" i="3"/>
  <c r="N217" i="3" s="1"/>
  <c r="O217" i="3" s="1"/>
  <c r="D217" i="3"/>
  <c r="M217" i="3" s="1"/>
  <c r="C217" i="3"/>
  <c r="K217" i="3" s="1"/>
  <c r="B217" i="3"/>
  <c r="L216" i="3"/>
  <c r="I216" i="3"/>
  <c r="J216" i="3" s="1"/>
  <c r="H216" i="3"/>
  <c r="G216" i="3"/>
  <c r="F216" i="3"/>
  <c r="E216" i="3"/>
  <c r="D216" i="3"/>
  <c r="C216" i="3"/>
  <c r="K216" i="3" s="1"/>
  <c r="B216" i="3"/>
  <c r="L215" i="3"/>
  <c r="I215" i="3"/>
  <c r="J215" i="3" s="1"/>
  <c r="H215" i="3"/>
  <c r="G215" i="3"/>
  <c r="E215" i="3"/>
  <c r="F215" i="3" s="1"/>
  <c r="D215" i="3"/>
  <c r="M215" i="3" s="1"/>
  <c r="C215" i="3"/>
  <c r="K215" i="3" s="1"/>
  <c r="B215" i="3"/>
  <c r="L214" i="3"/>
  <c r="J214" i="3"/>
  <c r="I214" i="3"/>
  <c r="H214" i="3"/>
  <c r="G214" i="3"/>
  <c r="E214" i="3"/>
  <c r="N214" i="3" s="1"/>
  <c r="O214" i="3" s="1"/>
  <c r="D214" i="3"/>
  <c r="M214" i="3" s="1"/>
  <c r="C214" i="3"/>
  <c r="K214" i="3" s="1"/>
  <c r="B214" i="3"/>
  <c r="L213" i="3"/>
  <c r="I213" i="3"/>
  <c r="J213" i="3" s="1"/>
  <c r="H213" i="3"/>
  <c r="G213" i="3"/>
  <c r="F213" i="3"/>
  <c r="E213" i="3"/>
  <c r="D213" i="3"/>
  <c r="M213" i="3" s="1"/>
  <c r="C213" i="3"/>
  <c r="K213" i="3" s="1"/>
  <c r="B213" i="3"/>
  <c r="N212" i="3"/>
  <c r="L212" i="3"/>
  <c r="I212" i="3"/>
  <c r="J212" i="3" s="1"/>
  <c r="H212" i="3"/>
  <c r="G212" i="3"/>
  <c r="F212" i="3"/>
  <c r="E212" i="3"/>
  <c r="D212" i="3"/>
  <c r="M212" i="3" s="1"/>
  <c r="C212" i="3"/>
  <c r="K212" i="3" s="1"/>
  <c r="B212" i="3"/>
  <c r="L211" i="3"/>
  <c r="J211" i="3"/>
  <c r="I211" i="3"/>
  <c r="H211" i="3"/>
  <c r="G211" i="3"/>
  <c r="E211" i="3"/>
  <c r="F211" i="3" s="1"/>
  <c r="D211" i="3"/>
  <c r="M211" i="3" s="1"/>
  <c r="C211" i="3"/>
  <c r="K211" i="3" s="1"/>
  <c r="B211" i="3"/>
  <c r="N210" i="3"/>
  <c r="L210" i="3"/>
  <c r="I210" i="3"/>
  <c r="H210" i="3"/>
  <c r="G210" i="3"/>
  <c r="J210" i="3" s="1"/>
  <c r="F210" i="3"/>
  <c r="E210" i="3"/>
  <c r="D210" i="3"/>
  <c r="M210" i="3" s="1"/>
  <c r="C210" i="3"/>
  <c r="K210" i="3" s="1"/>
  <c r="O210" i="3" s="1"/>
  <c r="B210" i="3"/>
  <c r="M209" i="3"/>
  <c r="L209" i="3"/>
  <c r="I209" i="3"/>
  <c r="J209" i="3" s="1"/>
  <c r="H209" i="3"/>
  <c r="G209" i="3"/>
  <c r="E209" i="3"/>
  <c r="N209" i="3" s="1"/>
  <c r="D209" i="3"/>
  <c r="C209" i="3"/>
  <c r="K209" i="3" s="1"/>
  <c r="B209" i="3"/>
  <c r="L208" i="3"/>
  <c r="J208" i="3"/>
  <c r="I208" i="3"/>
  <c r="N208" i="3" s="1"/>
  <c r="H208" i="3"/>
  <c r="G208" i="3"/>
  <c r="E208" i="3"/>
  <c r="D208" i="3"/>
  <c r="M208" i="3" s="1"/>
  <c r="C208" i="3"/>
  <c r="F208" i="3" s="1"/>
  <c r="B208" i="3"/>
  <c r="L207" i="3"/>
  <c r="I207" i="3"/>
  <c r="J207" i="3" s="1"/>
  <c r="H207" i="3"/>
  <c r="G207" i="3"/>
  <c r="F207" i="3"/>
  <c r="E207" i="3"/>
  <c r="N207" i="3" s="1"/>
  <c r="D207" i="3"/>
  <c r="M207" i="3" s="1"/>
  <c r="C207" i="3"/>
  <c r="B207" i="3"/>
  <c r="M206" i="3"/>
  <c r="L206" i="3"/>
  <c r="I206" i="3"/>
  <c r="H206" i="3"/>
  <c r="G206" i="3"/>
  <c r="J206" i="3" s="1"/>
  <c r="E206" i="3"/>
  <c r="N206" i="3" s="1"/>
  <c r="D206" i="3"/>
  <c r="C206" i="3"/>
  <c r="K206" i="3" s="1"/>
  <c r="B206" i="3"/>
  <c r="L205" i="3"/>
  <c r="J205" i="3"/>
  <c r="I205" i="3"/>
  <c r="H205" i="3"/>
  <c r="G205" i="3"/>
  <c r="E205" i="3"/>
  <c r="N205" i="3" s="1"/>
  <c r="D205" i="3"/>
  <c r="M205" i="3" s="1"/>
  <c r="C205" i="3"/>
  <c r="K205" i="3" s="1"/>
  <c r="B205" i="3"/>
  <c r="L204" i="3"/>
  <c r="I204" i="3"/>
  <c r="J204" i="3" s="1"/>
  <c r="H204" i="3"/>
  <c r="G204" i="3"/>
  <c r="F204" i="3"/>
  <c r="E204" i="3"/>
  <c r="D204" i="3"/>
  <c r="C204" i="3"/>
  <c r="K204" i="3" s="1"/>
  <c r="B204" i="3"/>
  <c r="L203" i="3"/>
  <c r="J203" i="3"/>
  <c r="I203" i="3"/>
  <c r="H203" i="3"/>
  <c r="G203" i="3"/>
  <c r="F203" i="3"/>
  <c r="E203" i="3"/>
  <c r="N203" i="3" s="1"/>
  <c r="O203" i="3" s="1"/>
  <c r="D203" i="3"/>
  <c r="M203" i="3" s="1"/>
  <c r="C203" i="3"/>
  <c r="K203" i="3" s="1"/>
  <c r="B203" i="3"/>
  <c r="L202" i="3"/>
  <c r="J202" i="3"/>
  <c r="I202" i="3"/>
  <c r="H202" i="3"/>
  <c r="G202" i="3"/>
  <c r="E202" i="3"/>
  <c r="N202" i="3" s="1"/>
  <c r="D202" i="3"/>
  <c r="M202" i="3" s="1"/>
  <c r="C202" i="3"/>
  <c r="K202" i="3" s="1"/>
  <c r="B202" i="3"/>
  <c r="N201" i="3"/>
  <c r="L201" i="3"/>
  <c r="I201" i="3"/>
  <c r="J201" i="3" s="1"/>
  <c r="H201" i="3"/>
  <c r="M201" i="3" s="1"/>
  <c r="G201" i="3"/>
  <c r="F201" i="3"/>
  <c r="E201" i="3"/>
  <c r="D201" i="3"/>
  <c r="C201" i="3"/>
  <c r="K201" i="3" s="1"/>
  <c r="B201" i="3"/>
  <c r="N200" i="3"/>
  <c r="L200" i="3"/>
  <c r="I200" i="3"/>
  <c r="H200" i="3"/>
  <c r="G200" i="3"/>
  <c r="J200" i="3" s="1"/>
  <c r="E200" i="3"/>
  <c r="D200" i="3"/>
  <c r="M200" i="3" s="1"/>
  <c r="C200" i="3"/>
  <c r="F200" i="3" s="1"/>
  <c r="B200" i="3"/>
  <c r="L199" i="3"/>
  <c r="I199" i="3"/>
  <c r="J199" i="3" s="1"/>
  <c r="H199" i="3"/>
  <c r="G199" i="3"/>
  <c r="E199" i="3"/>
  <c r="N199" i="3" s="1"/>
  <c r="O199" i="3" s="1"/>
  <c r="D199" i="3"/>
  <c r="M199" i="3" s="1"/>
  <c r="C199" i="3"/>
  <c r="K199" i="3" s="1"/>
  <c r="B199" i="3"/>
  <c r="L198" i="3"/>
  <c r="I198" i="3"/>
  <c r="J198" i="3" s="1"/>
  <c r="H198" i="3"/>
  <c r="M198" i="3" s="1"/>
  <c r="G198" i="3"/>
  <c r="F198" i="3"/>
  <c r="E198" i="3"/>
  <c r="D198" i="3"/>
  <c r="C198" i="3"/>
  <c r="K198" i="3" s="1"/>
  <c r="B198" i="3"/>
  <c r="M197" i="3"/>
  <c r="L197" i="3"/>
  <c r="I197" i="3"/>
  <c r="J197" i="3" s="1"/>
  <c r="H197" i="3"/>
  <c r="G197" i="3"/>
  <c r="E197" i="3"/>
  <c r="N197" i="3" s="1"/>
  <c r="D197" i="3"/>
  <c r="C197" i="3"/>
  <c r="K197" i="3" s="1"/>
  <c r="B197" i="3"/>
  <c r="M196" i="3"/>
  <c r="L196" i="3"/>
  <c r="J196" i="3"/>
  <c r="I196" i="3"/>
  <c r="H196" i="3"/>
  <c r="G196" i="3"/>
  <c r="E196" i="3"/>
  <c r="N196" i="3" s="1"/>
  <c r="O196" i="3" s="1"/>
  <c r="D196" i="3"/>
  <c r="C196" i="3"/>
  <c r="K196" i="3" s="1"/>
  <c r="B196" i="3"/>
  <c r="L195" i="3"/>
  <c r="I195" i="3"/>
  <c r="J195" i="3" s="1"/>
  <c r="H195" i="3"/>
  <c r="G195" i="3"/>
  <c r="E195" i="3"/>
  <c r="N195" i="3" s="1"/>
  <c r="O195" i="3" s="1"/>
  <c r="D195" i="3"/>
  <c r="M195" i="3" s="1"/>
  <c r="C195" i="3"/>
  <c r="K195" i="3" s="1"/>
  <c r="B195" i="3"/>
  <c r="M194" i="3"/>
  <c r="L194" i="3"/>
  <c r="I194" i="3"/>
  <c r="J194" i="3" s="1"/>
  <c r="H194" i="3"/>
  <c r="G194" i="3"/>
  <c r="F194" i="3"/>
  <c r="E194" i="3"/>
  <c r="D194" i="3"/>
  <c r="C194" i="3"/>
  <c r="K194" i="3" s="1"/>
  <c r="B194" i="3"/>
  <c r="M193" i="3"/>
  <c r="L193" i="3"/>
  <c r="I193" i="3"/>
  <c r="J193" i="3" s="1"/>
  <c r="H193" i="3"/>
  <c r="G193" i="3"/>
  <c r="E193" i="3"/>
  <c r="N193" i="3" s="1"/>
  <c r="O193" i="3" s="1"/>
  <c r="D193" i="3"/>
  <c r="C193" i="3"/>
  <c r="K193" i="3" s="1"/>
  <c r="B193" i="3"/>
  <c r="M192" i="3"/>
  <c r="L192" i="3"/>
  <c r="J192" i="3"/>
  <c r="I192" i="3"/>
  <c r="H192" i="3"/>
  <c r="G192" i="3"/>
  <c r="E192" i="3"/>
  <c r="N192" i="3" s="1"/>
  <c r="D192" i="3"/>
  <c r="C192" i="3"/>
  <c r="K192" i="3" s="1"/>
  <c r="B192" i="3"/>
  <c r="L191" i="3"/>
  <c r="I191" i="3"/>
  <c r="J191" i="3" s="1"/>
  <c r="H191" i="3"/>
  <c r="G191" i="3"/>
  <c r="E191" i="3"/>
  <c r="N191" i="3" s="1"/>
  <c r="D191" i="3"/>
  <c r="M191" i="3" s="1"/>
  <c r="C191" i="3"/>
  <c r="K191" i="3" s="1"/>
  <c r="B191" i="3"/>
  <c r="L190" i="3"/>
  <c r="I190" i="3"/>
  <c r="J190" i="3" s="1"/>
  <c r="H190" i="3"/>
  <c r="M190" i="3" s="1"/>
  <c r="G190" i="3"/>
  <c r="F190" i="3"/>
  <c r="E190" i="3"/>
  <c r="D190" i="3"/>
  <c r="C190" i="3"/>
  <c r="K190" i="3" s="1"/>
  <c r="B190" i="3"/>
  <c r="M189" i="3"/>
  <c r="L189" i="3"/>
  <c r="I189" i="3"/>
  <c r="J189" i="3" s="1"/>
  <c r="H189" i="3"/>
  <c r="G189" i="3"/>
  <c r="E189" i="3"/>
  <c r="N189" i="3" s="1"/>
  <c r="O189" i="3" s="1"/>
  <c r="D189" i="3"/>
  <c r="C189" i="3"/>
  <c r="K189" i="3" s="1"/>
  <c r="B189" i="3"/>
  <c r="M188" i="3"/>
  <c r="L188" i="3"/>
  <c r="J188" i="3"/>
  <c r="I188" i="3"/>
  <c r="H188" i="3"/>
  <c r="G188" i="3"/>
  <c r="E188" i="3"/>
  <c r="N188" i="3" s="1"/>
  <c r="D188" i="3"/>
  <c r="C188" i="3"/>
  <c r="K188" i="3" s="1"/>
  <c r="B188" i="3"/>
  <c r="L187" i="3"/>
  <c r="I187" i="3"/>
  <c r="J187" i="3" s="1"/>
  <c r="H187" i="3"/>
  <c r="G187" i="3"/>
  <c r="E187" i="3"/>
  <c r="N187" i="3" s="1"/>
  <c r="D187" i="3"/>
  <c r="M187" i="3" s="1"/>
  <c r="C187" i="3"/>
  <c r="K187" i="3" s="1"/>
  <c r="B187" i="3"/>
  <c r="M186" i="3"/>
  <c r="L186" i="3"/>
  <c r="I186" i="3"/>
  <c r="J186" i="3" s="1"/>
  <c r="H186" i="3"/>
  <c r="G186" i="3"/>
  <c r="F186" i="3"/>
  <c r="E186" i="3"/>
  <c r="D186" i="3"/>
  <c r="C186" i="3"/>
  <c r="K186" i="3" s="1"/>
  <c r="B186" i="3"/>
  <c r="M185" i="3"/>
  <c r="L185" i="3"/>
  <c r="I185" i="3"/>
  <c r="J185" i="3" s="1"/>
  <c r="H185" i="3"/>
  <c r="G185" i="3"/>
  <c r="E185" i="3"/>
  <c r="N185" i="3" s="1"/>
  <c r="D185" i="3"/>
  <c r="C185" i="3"/>
  <c r="K185" i="3" s="1"/>
  <c r="B185" i="3"/>
  <c r="M184" i="3"/>
  <c r="L184" i="3"/>
  <c r="J184" i="3"/>
  <c r="I184" i="3"/>
  <c r="H184" i="3"/>
  <c r="G184" i="3"/>
  <c r="E184" i="3"/>
  <c r="N184" i="3" s="1"/>
  <c r="D184" i="3"/>
  <c r="C184" i="3"/>
  <c r="K184" i="3" s="1"/>
  <c r="B184" i="3"/>
  <c r="L183" i="3"/>
  <c r="I183" i="3"/>
  <c r="J183" i="3" s="1"/>
  <c r="H183" i="3"/>
  <c r="G183" i="3"/>
  <c r="E183" i="3"/>
  <c r="N183" i="3" s="1"/>
  <c r="D183" i="3"/>
  <c r="M183" i="3" s="1"/>
  <c r="C183" i="3"/>
  <c r="K183" i="3" s="1"/>
  <c r="B183" i="3"/>
  <c r="M182" i="3"/>
  <c r="L182" i="3"/>
  <c r="I182" i="3"/>
  <c r="J182" i="3" s="1"/>
  <c r="H182" i="3"/>
  <c r="G182" i="3"/>
  <c r="F182" i="3"/>
  <c r="E182" i="3"/>
  <c r="D182" i="3"/>
  <c r="C182" i="3"/>
  <c r="K182" i="3" s="1"/>
  <c r="B182" i="3"/>
  <c r="M181" i="3"/>
  <c r="L181" i="3"/>
  <c r="I181" i="3"/>
  <c r="J181" i="3" s="1"/>
  <c r="H181" i="3"/>
  <c r="G181" i="3"/>
  <c r="E181" i="3"/>
  <c r="N181" i="3" s="1"/>
  <c r="D181" i="3"/>
  <c r="C181" i="3"/>
  <c r="K181" i="3" s="1"/>
  <c r="B181" i="3"/>
  <c r="M180" i="3"/>
  <c r="L180" i="3"/>
  <c r="J180" i="3"/>
  <c r="I180" i="3"/>
  <c r="H180" i="3"/>
  <c r="G180" i="3"/>
  <c r="E180" i="3"/>
  <c r="N180" i="3" s="1"/>
  <c r="O180" i="3" s="1"/>
  <c r="D180" i="3"/>
  <c r="C180" i="3"/>
  <c r="K180" i="3" s="1"/>
  <c r="B180" i="3"/>
  <c r="L179" i="3"/>
  <c r="I179" i="3"/>
  <c r="J179" i="3" s="1"/>
  <c r="H179" i="3"/>
  <c r="G179" i="3"/>
  <c r="E179" i="3"/>
  <c r="N179" i="3" s="1"/>
  <c r="O179" i="3" s="1"/>
  <c r="D179" i="3"/>
  <c r="M179" i="3" s="1"/>
  <c r="C179" i="3"/>
  <c r="K179" i="3" s="1"/>
  <c r="B179" i="3"/>
  <c r="M178" i="3"/>
  <c r="L178" i="3"/>
  <c r="I178" i="3"/>
  <c r="J178" i="3" s="1"/>
  <c r="H178" i="3"/>
  <c r="G178" i="3"/>
  <c r="F178" i="3"/>
  <c r="E178" i="3"/>
  <c r="D178" i="3"/>
  <c r="C178" i="3"/>
  <c r="K178" i="3" s="1"/>
  <c r="B178" i="3"/>
  <c r="M177" i="3"/>
  <c r="L177" i="3"/>
  <c r="I177" i="3"/>
  <c r="J177" i="3" s="1"/>
  <c r="H177" i="3"/>
  <c r="G177" i="3"/>
  <c r="E177" i="3"/>
  <c r="N177" i="3" s="1"/>
  <c r="D177" i="3"/>
  <c r="C177" i="3"/>
  <c r="K177" i="3" s="1"/>
  <c r="B177" i="3"/>
  <c r="M176" i="3"/>
  <c r="L176" i="3"/>
  <c r="J176" i="3"/>
  <c r="I176" i="3"/>
  <c r="H176" i="3"/>
  <c r="G176" i="3"/>
  <c r="E176" i="3"/>
  <c r="N176" i="3" s="1"/>
  <c r="O176" i="3" s="1"/>
  <c r="D176" i="3"/>
  <c r="C176" i="3"/>
  <c r="K176" i="3" s="1"/>
  <c r="B176" i="3"/>
  <c r="L175" i="3"/>
  <c r="I175" i="3"/>
  <c r="J175" i="3" s="1"/>
  <c r="H175" i="3"/>
  <c r="G175" i="3"/>
  <c r="E175" i="3"/>
  <c r="N175" i="3" s="1"/>
  <c r="O175" i="3" s="1"/>
  <c r="D175" i="3"/>
  <c r="M175" i="3" s="1"/>
  <c r="C175" i="3"/>
  <c r="K175" i="3" s="1"/>
  <c r="B175" i="3"/>
  <c r="L174" i="3"/>
  <c r="I174" i="3"/>
  <c r="J174" i="3" s="1"/>
  <c r="H174" i="3"/>
  <c r="M174" i="3" s="1"/>
  <c r="G174" i="3"/>
  <c r="F174" i="3"/>
  <c r="E174" i="3"/>
  <c r="D174" i="3"/>
  <c r="C174" i="3"/>
  <c r="K174" i="3" s="1"/>
  <c r="B174" i="3"/>
  <c r="M173" i="3"/>
  <c r="L173" i="3"/>
  <c r="I173" i="3"/>
  <c r="J173" i="3" s="1"/>
  <c r="H173" i="3"/>
  <c r="G173" i="3"/>
  <c r="E173" i="3"/>
  <c r="N173" i="3" s="1"/>
  <c r="O173" i="3" s="1"/>
  <c r="D173" i="3"/>
  <c r="C173" i="3"/>
  <c r="K173" i="3" s="1"/>
  <c r="B173" i="3"/>
  <c r="M172" i="3"/>
  <c r="L172" i="3"/>
  <c r="J172" i="3"/>
  <c r="I172" i="3"/>
  <c r="H172" i="3"/>
  <c r="G172" i="3"/>
  <c r="E172" i="3"/>
  <c r="N172" i="3" s="1"/>
  <c r="D172" i="3"/>
  <c r="C172" i="3"/>
  <c r="K172" i="3" s="1"/>
  <c r="B172" i="3"/>
  <c r="L171" i="3"/>
  <c r="I171" i="3"/>
  <c r="J171" i="3" s="1"/>
  <c r="H171" i="3"/>
  <c r="G171" i="3"/>
  <c r="E171" i="3"/>
  <c r="N171" i="3" s="1"/>
  <c r="D171" i="3"/>
  <c r="M171" i="3" s="1"/>
  <c r="C171" i="3"/>
  <c r="K171" i="3" s="1"/>
  <c r="B171" i="3"/>
  <c r="L170" i="3"/>
  <c r="I170" i="3"/>
  <c r="J170" i="3" s="1"/>
  <c r="H170" i="3"/>
  <c r="M170" i="3" s="1"/>
  <c r="G170" i="3"/>
  <c r="E170" i="3"/>
  <c r="N170" i="3" s="1"/>
  <c r="D170" i="3"/>
  <c r="C170" i="3"/>
  <c r="K170" i="3" s="1"/>
  <c r="B170" i="3"/>
  <c r="M169" i="3"/>
  <c r="L169" i="3"/>
  <c r="I169" i="3"/>
  <c r="J169" i="3" s="1"/>
  <c r="H169" i="3"/>
  <c r="G169" i="3"/>
  <c r="E169" i="3"/>
  <c r="N169" i="3" s="1"/>
  <c r="D169" i="3"/>
  <c r="C169" i="3"/>
  <c r="K169" i="3" s="1"/>
  <c r="B169" i="3"/>
  <c r="M168" i="3"/>
  <c r="L168" i="3"/>
  <c r="I168" i="3"/>
  <c r="J168" i="3" s="1"/>
  <c r="H168" i="3"/>
  <c r="G168" i="3"/>
  <c r="E168" i="3"/>
  <c r="N168" i="3" s="1"/>
  <c r="D168" i="3"/>
  <c r="C168" i="3"/>
  <c r="K168" i="3" s="1"/>
  <c r="B168" i="3"/>
  <c r="L167" i="3"/>
  <c r="I167" i="3"/>
  <c r="J167" i="3" s="1"/>
  <c r="H167" i="3"/>
  <c r="G167" i="3"/>
  <c r="E167" i="3"/>
  <c r="N167" i="3" s="1"/>
  <c r="D167" i="3"/>
  <c r="M167" i="3" s="1"/>
  <c r="C167" i="3"/>
  <c r="K167" i="3" s="1"/>
  <c r="B167" i="3"/>
  <c r="M166" i="3"/>
  <c r="L166" i="3"/>
  <c r="I166" i="3"/>
  <c r="J166" i="3" s="1"/>
  <c r="H166" i="3"/>
  <c r="G166" i="3"/>
  <c r="E166" i="3"/>
  <c r="N166" i="3" s="1"/>
  <c r="O166" i="3" s="1"/>
  <c r="D166" i="3"/>
  <c r="C166" i="3"/>
  <c r="K166" i="3" s="1"/>
  <c r="B166" i="3"/>
  <c r="M165" i="3"/>
  <c r="L165" i="3"/>
  <c r="I165" i="3"/>
  <c r="J165" i="3" s="1"/>
  <c r="H165" i="3"/>
  <c r="G165" i="3"/>
  <c r="E165" i="3"/>
  <c r="N165" i="3" s="1"/>
  <c r="O165" i="3" s="1"/>
  <c r="D165" i="3"/>
  <c r="C165" i="3"/>
  <c r="K165" i="3" s="1"/>
  <c r="B165" i="3"/>
  <c r="M164" i="3"/>
  <c r="L164" i="3"/>
  <c r="I164" i="3"/>
  <c r="J164" i="3" s="1"/>
  <c r="H164" i="3"/>
  <c r="G164" i="3"/>
  <c r="E164" i="3"/>
  <c r="N164" i="3" s="1"/>
  <c r="D164" i="3"/>
  <c r="C164" i="3"/>
  <c r="K164" i="3" s="1"/>
  <c r="B164" i="3"/>
  <c r="L163" i="3"/>
  <c r="I163" i="3"/>
  <c r="J163" i="3" s="1"/>
  <c r="H163" i="3"/>
  <c r="G163" i="3"/>
  <c r="E163" i="3"/>
  <c r="D163" i="3"/>
  <c r="M163" i="3" s="1"/>
  <c r="C163" i="3"/>
  <c r="K163" i="3" s="1"/>
  <c r="B163" i="3"/>
  <c r="M162" i="3"/>
  <c r="L162" i="3"/>
  <c r="I162" i="3"/>
  <c r="J162" i="3" s="1"/>
  <c r="H162" i="3"/>
  <c r="G162" i="3"/>
  <c r="E162" i="3"/>
  <c r="N162" i="3" s="1"/>
  <c r="D162" i="3"/>
  <c r="C162" i="3"/>
  <c r="B162" i="3"/>
  <c r="M161" i="3"/>
  <c r="L161" i="3"/>
  <c r="I161" i="3"/>
  <c r="J161" i="3" s="1"/>
  <c r="H161" i="3"/>
  <c r="G161" i="3"/>
  <c r="E161" i="3"/>
  <c r="D161" i="3"/>
  <c r="C161" i="3"/>
  <c r="K161" i="3" s="1"/>
  <c r="B161" i="3"/>
  <c r="M160" i="3"/>
  <c r="L160" i="3"/>
  <c r="I160" i="3"/>
  <c r="J160" i="3" s="1"/>
  <c r="H160" i="3"/>
  <c r="G160" i="3"/>
  <c r="E160" i="3"/>
  <c r="N160" i="3" s="1"/>
  <c r="D160" i="3"/>
  <c r="C160" i="3"/>
  <c r="K160" i="3" s="1"/>
  <c r="B160" i="3"/>
  <c r="L159" i="3"/>
  <c r="I159" i="3"/>
  <c r="J159" i="3" s="1"/>
  <c r="H159" i="3"/>
  <c r="G159" i="3"/>
  <c r="E159" i="3"/>
  <c r="D159" i="3"/>
  <c r="M159" i="3" s="1"/>
  <c r="C159" i="3"/>
  <c r="K159" i="3" s="1"/>
  <c r="B159" i="3"/>
  <c r="M158" i="3"/>
  <c r="L158" i="3"/>
  <c r="I158" i="3"/>
  <c r="H158" i="3"/>
  <c r="G158" i="3"/>
  <c r="E158" i="3"/>
  <c r="N158" i="3" s="1"/>
  <c r="O158" i="3" s="1"/>
  <c r="D158" i="3"/>
  <c r="C158" i="3"/>
  <c r="K158" i="3" s="1"/>
  <c r="B158" i="3"/>
  <c r="M157" i="3"/>
  <c r="L157" i="3"/>
  <c r="I157" i="3"/>
  <c r="J157" i="3" s="1"/>
  <c r="H157" i="3"/>
  <c r="G157" i="3"/>
  <c r="E157" i="3"/>
  <c r="D157" i="3"/>
  <c r="C157" i="3"/>
  <c r="K157" i="3" s="1"/>
  <c r="B157" i="3"/>
  <c r="M156" i="3"/>
  <c r="L156" i="3"/>
  <c r="K156" i="3"/>
  <c r="I156" i="3"/>
  <c r="J156" i="3" s="1"/>
  <c r="H156" i="3"/>
  <c r="G156" i="3"/>
  <c r="E156" i="3"/>
  <c r="N156" i="3" s="1"/>
  <c r="O156" i="3" s="1"/>
  <c r="D156" i="3"/>
  <c r="C156" i="3"/>
  <c r="B156" i="3"/>
  <c r="L155" i="3"/>
  <c r="I155" i="3"/>
  <c r="J155" i="3" s="1"/>
  <c r="H155" i="3"/>
  <c r="G155" i="3"/>
  <c r="E155" i="3"/>
  <c r="D155" i="3"/>
  <c r="M155" i="3" s="1"/>
  <c r="C155" i="3"/>
  <c r="K155" i="3" s="1"/>
  <c r="B155" i="3"/>
  <c r="M154" i="3"/>
  <c r="L154" i="3"/>
  <c r="I154" i="3"/>
  <c r="H154" i="3"/>
  <c r="G154" i="3"/>
  <c r="E154" i="3"/>
  <c r="N154" i="3" s="1"/>
  <c r="D154" i="3"/>
  <c r="C154" i="3"/>
  <c r="B154" i="3"/>
  <c r="M153" i="3"/>
  <c r="L153" i="3"/>
  <c r="I153" i="3"/>
  <c r="J153" i="3" s="1"/>
  <c r="H153" i="3"/>
  <c r="G153" i="3"/>
  <c r="E153" i="3"/>
  <c r="D153" i="3"/>
  <c r="C153" i="3"/>
  <c r="K153" i="3" s="1"/>
  <c r="B153" i="3"/>
  <c r="M152" i="3"/>
  <c r="L152" i="3"/>
  <c r="I152" i="3"/>
  <c r="J152" i="3" s="1"/>
  <c r="H152" i="3"/>
  <c r="G152" i="3"/>
  <c r="E152" i="3"/>
  <c r="D152" i="3"/>
  <c r="C152" i="3"/>
  <c r="K152" i="3" s="1"/>
  <c r="B152" i="3"/>
  <c r="L151" i="3"/>
  <c r="I151" i="3"/>
  <c r="J151" i="3" s="1"/>
  <c r="H151" i="3"/>
  <c r="G151" i="3"/>
  <c r="E151" i="3"/>
  <c r="D151" i="3"/>
  <c r="M151" i="3" s="1"/>
  <c r="C151" i="3"/>
  <c r="K151" i="3" s="1"/>
  <c r="B151" i="3"/>
  <c r="M150" i="3"/>
  <c r="L150" i="3"/>
  <c r="J150" i="3"/>
  <c r="I150" i="3"/>
  <c r="H150" i="3"/>
  <c r="G150" i="3"/>
  <c r="E150" i="3"/>
  <c r="D150" i="3"/>
  <c r="C150" i="3"/>
  <c r="K150" i="3" s="1"/>
  <c r="B150" i="3"/>
  <c r="M149" i="3"/>
  <c r="L149" i="3"/>
  <c r="I149" i="3"/>
  <c r="H149" i="3"/>
  <c r="G149" i="3"/>
  <c r="K149" i="3" s="1"/>
  <c r="E149" i="3"/>
  <c r="D149" i="3"/>
  <c r="C149" i="3"/>
  <c r="B149" i="3"/>
  <c r="M148" i="3"/>
  <c r="L148" i="3"/>
  <c r="K148" i="3"/>
  <c r="I148" i="3"/>
  <c r="J148" i="3" s="1"/>
  <c r="H148" i="3"/>
  <c r="G148" i="3"/>
  <c r="E148" i="3"/>
  <c r="F148" i="3" s="1"/>
  <c r="D148" i="3"/>
  <c r="C148" i="3"/>
  <c r="B148" i="3"/>
  <c r="L147" i="3"/>
  <c r="I147" i="3"/>
  <c r="J147" i="3" s="1"/>
  <c r="H147" i="3"/>
  <c r="G147" i="3"/>
  <c r="E147" i="3"/>
  <c r="D147" i="3"/>
  <c r="M147" i="3" s="1"/>
  <c r="C147" i="3"/>
  <c r="K147" i="3" s="1"/>
  <c r="B147" i="3"/>
  <c r="M146" i="3"/>
  <c r="L146" i="3"/>
  <c r="I146" i="3"/>
  <c r="J146" i="3" s="1"/>
  <c r="H146" i="3"/>
  <c r="G146" i="3"/>
  <c r="E146" i="3"/>
  <c r="N146" i="3" s="1"/>
  <c r="D146" i="3"/>
  <c r="C146" i="3"/>
  <c r="B146" i="3"/>
  <c r="L145" i="3"/>
  <c r="I145" i="3"/>
  <c r="J145" i="3" s="1"/>
  <c r="H145" i="3"/>
  <c r="G145" i="3"/>
  <c r="E145" i="3"/>
  <c r="D145" i="3"/>
  <c r="M145" i="3" s="1"/>
  <c r="C145" i="3"/>
  <c r="K145" i="3" s="1"/>
  <c r="B145" i="3"/>
  <c r="L144" i="3"/>
  <c r="J144" i="3"/>
  <c r="I144" i="3"/>
  <c r="H144" i="3"/>
  <c r="G144" i="3"/>
  <c r="E144" i="3"/>
  <c r="N144" i="3" s="1"/>
  <c r="O144" i="3" s="1"/>
  <c r="D144" i="3"/>
  <c r="M144" i="3" s="1"/>
  <c r="C144" i="3"/>
  <c r="K144" i="3" s="1"/>
  <c r="B144" i="3"/>
  <c r="L143" i="3"/>
  <c r="I143" i="3"/>
  <c r="H143" i="3"/>
  <c r="G143" i="3"/>
  <c r="K143" i="3" s="1"/>
  <c r="E143" i="3"/>
  <c r="D143" i="3"/>
  <c r="M143" i="3" s="1"/>
  <c r="C143" i="3"/>
  <c r="B143" i="3"/>
  <c r="N142" i="3"/>
  <c r="L142" i="3"/>
  <c r="J142" i="3"/>
  <c r="I142" i="3"/>
  <c r="H142" i="3"/>
  <c r="M142" i="3" s="1"/>
  <c r="G142" i="3"/>
  <c r="E142" i="3"/>
  <c r="D142" i="3"/>
  <c r="C142" i="3"/>
  <c r="F142" i="3" s="1"/>
  <c r="B142" i="3"/>
  <c r="L141" i="3"/>
  <c r="I141" i="3"/>
  <c r="H141" i="3"/>
  <c r="G141" i="3"/>
  <c r="E141" i="3"/>
  <c r="N141" i="3" s="1"/>
  <c r="D141" i="3"/>
  <c r="M141" i="3" s="1"/>
  <c r="C141" i="3"/>
  <c r="K141" i="3" s="1"/>
  <c r="B141" i="3"/>
  <c r="M140" i="3"/>
  <c r="L140" i="3"/>
  <c r="I140" i="3"/>
  <c r="J140" i="3" s="1"/>
  <c r="H140" i="3"/>
  <c r="G140" i="3"/>
  <c r="E140" i="3"/>
  <c r="N140" i="3" s="1"/>
  <c r="O140" i="3" s="1"/>
  <c r="D140" i="3"/>
  <c r="C140" i="3"/>
  <c r="K140" i="3" s="1"/>
  <c r="B140" i="3"/>
  <c r="L139" i="3"/>
  <c r="J139" i="3"/>
  <c r="I139" i="3"/>
  <c r="H139" i="3"/>
  <c r="G139" i="3"/>
  <c r="E139" i="3"/>
  <c r="D139" i="3"/>
  <c r="M139" i="3" s="1"/>
  <c r="C139" i="3"/>
  <c r="K139" i="3" s="1"/>
  <c r="B139" i="3"/>
  <c r="M138" i="3"/>
  <c r="L138" i="3"/>
  <c r="I138" i="3"/>
  <c r="J138" i="3" s="1"/>
  <c r="H138" i="3"/>
  <c r="G138" i="3"/>
  <c r="E138" i="3"/>
  <c r="N138" i="3" s="1"/>
  <c r="D138" i="3"/>
  <c r="C138" i="3"/>
  <c r="K138" i="3" s="1"/>
  <c r="B138" i="3"/>
  <c r="L137" i="3"/>
  <c r="K137" i="3"/>
  <c r="I137" i="3"/>
  <c r="J137" i="3" s="1"/>
  <c r="H137" i="3"/>
  <c r="G137" i="3"/>
  <c r="F137" i="3"/>
  <c r="E137" i="3"/>
  <c r="N137" i="3" s="1"/>
  <c r="O137" i="3" s="1"/>
  <c r="D137" i="3"/>
  <c r="M137" i="3" s="1"/>
  <c r="C137" i="3"/>
  <c r="B137" i="3"/>
  <c r="L136" i="3"/>
  <c r="J136" i="3"/>
  <c r="I136" i="3"/>
  <c r="N136" i="3" s="1"/>
  <c r="H136" i="3"/>
  <c r="G136" i="3"/>
  <c r="F136" i="3"/>
  <c r="E136" i="3"/>
  <c r="D136" i="3"/>
  <c r="M136" i="3" s="1"/>
  <c r="C136" i="3"/>
  <c r="K136" i="3" s="1"/>
  <c r="B136" i="3"/>
  <c r="N135" i="3"/>
  <c r="L135" i="3"/>
  <c r="J135" i="3"/>
  <c r="I135" i="3"/>
  <c r="H135" i="3"/>
  <c r="G135" i="3"/>
  <c r="F135" i="3"/>
  <c r="E135" i="3"/>
  <c r="D135" i="3"/>
  <c r="M135" i="3" s="1"/>
  <c r="C135" i="3"/>
  <c r="K135" i="3" s="1"/>
  <c r="B135" i="3"/>
  <c r="N134" i="3"/>
  <c r="O134" i="3" s="1"/>
  <c r="L134" i="3"/>
  <c r="J134" i="3"/>
  <c r="I134" i="3"/>
  <c r="H134" i="3"/>
  <c r="G134" i="3"/>
  <c r="F134" i="3"/>
  <c r="E134" i="3"/>
  <c r="D134" i="3"/>
  <c r="M134" i="3" s="1"/>
  <c r="C134" i="3"/>
  <c r="K134" i="3" s="1"/>
  <c r="B134" i="3"/>
  <c r="N133" i="3"/>
  <c r="O133" i="3" s="1"/>
  <c r="L133" i="3"/>
  <c r="J133" i="3"/>
  <c r="I133" i="3"/>
  <c r="H133" i="3"/>
  <c r="G133" i="3"/>
  <c r="F133" i="3"/>
  <c r="E133" i="3"/>
  <c r="D133" i="3"/>
  <c r="M133" i="3" s="1"/>
  <c r="C133" i="3"/>
  <c r="K133" i="3" s="1"/>
  <c r="B133" i="3"/>
  <c r="L132" i="3"/>
  <c r="J132" i="3"/>
  <c r="I132" i="3"/>
  <c r="N132" i="3" s="1"/>
  <c r="O132" i="3" s="1"/>
  <c r="H132" i="3"/>
  <c r="G132" i="3"/>
  <c r="F132" i="3"/>
  <c r="E132" i="3"/>
  <c r="D132" i="3"/>
  <c r="M132" i="3" s="1"/>
  <c r="C132" i="3"/>
  <c r="K132" i="3" s="1"/>
  <c r="B132" i="3"/>
  <c r="L131" i="3"/>
  <c r="J131" i="3"/>
  <c r="I131" i="3"/>
  <c r="N131" i="3" s="1"/>
  <c r="H131" i="3"/>
  <c r="G131" i="3"/>
  <c r="F131" i="3"/>
  <c r="E131" i="3"/>
  <c r="D131" i="3"/>
  <c r="M131" i="3" s="1"/>
  <c r="C131" i="3"/>
  <c r="K131" i="3" s="1"/>
  <c r="B131" i="3"/>
  <c r="N130" i="3"/>
  <c r="L130" i="3"/>
  <c r="J130" i="3"/>
  <c r="I130" i="3"/>
  <c r="H130" i="3"/>
  <c r="G130" i="3"/>
  <c r="F130" i="3"/>
  <c r="E130" i="3"/>
  <c r="D130" i="3"/>
  <c r="M130" i="3" s="1"/>
  <c r="C130" i="3"/>
  <c r="K130" i="3" s="1"/>
  <c r="B130" i="3"/>
  <c r="N129" i="3"/>
  <c r="L129" i="3"/>
  <c r="J129" i="3"/>
  <c r="I129" i="3"/>
  <c r="H129" i="3"/>
  <c r="G129" i="3"/>
  <c r="E129" i="3"/>
  <c r="D129" i="3"/>
  <c r="M129" i="3" s="1"/>
  <c r="C129" i="3"/>
  <c r="F129" i="3" s="1"/>
  <c r="B129" i="3"/>
  <c r="L128" i="3"/>
  <c r="J128" i="3"/>
  <c r="I128" i="3"/>
  <c r="N128" i="3" s="1"/>
  <c r="H128" i="3"/>
  <c r="G128" i="3"/>
  <c r="F128" i="3"/>
  <c r="E128" i="3"/>
  <c r="D128" i="3"/>
  <c r="M128" i="3" s="1"/>
  <c r="C128" i="3"/>
  <c r="K128" i="3" s="1"/>
  <c r="B128" i="3"/>
  <c r="L127" i="3"/>
  <c r="J127" i="3"/>
  <c r="I127" i="3"/>
  <c r="N127" i="3" s="1"/>
  <c r="O127" i="3" s="1"/>
  <c r="H127" i="3"/>
  <c r="G127" i="3"/>
  <c r="F127" i="3"/>
  <c r="E127" i="3"/>
  <c r="D127" i="3"/>
  <c r="M127" i="3" s="1"/>
  <c r="C127" i="3"/>
  <c r="K127" i="3" s="1"/>
  <c r="B127" i="3"/>
  <c r="N126" i="3"/>
  <c r="L126" i="3"/>
  <c r="I126" i="3"/>
  <c r="H126" i="3"/>
  <c r="G126" i="3"/>
  <c r="J126" i="3" s="1"/>
  <c r="F126" i="3"/>
  <c r="E126" i="3"/>
  <c r="D126" i="3"/>
  <c r="M126" i="3" s="1"/>
  <c r="C126" i="3"/>
  <c r="K126" i="3" s="1"/>
  <c r="B126" i="3"/>
  <c r="N125" i="3"/>
  <c r="O125" i="3" s="1"/>
  <c r="L125" i="3"/>
  <c r="J125" i="3"/>
  <c r="I125" i="3"/>
  <c r="H125" i="3"/>
  <c r="G125" i="3"/>
  <c r="F125" i="3"/>
  <c r="E125" i="3"/>
  <c r="D125" i="3"/>
  <c r="M125" i="3" s="1"/>
  <c r="C125" i="3"/>
  <c r="K125" i="3" s="1"/>
  <c r="B125" i="3"/>
  <c r="L124" i="3"/>
  <c r="J124" i="3"/>
  <c r="I124" i="3"/>
  <c r="H124" i="3"/>
  <c r="G124" i="3"/>
  <c r="E124" i="3"/>
  <c r="N124" i="3" s="1"/>
  <c r="O124" i="3" s="1"/>
  <c r="D124" i="3"/>
  <c r="M124" i="3" s="1"/>
  <c r="C124" i="3"/>
  <c r="K124" i="3" s="1"/>
  <c r="B124" i="3"/>
  <c r="N123" i="3"/>
  <c r="L123" i="3"/>
  <c r="J123" i="3"/>
  <c r="I123" i="3"/>
  <c r="H123" i="3"/>
  <c r="G123" i="3"/>
  <c r="F123" i="3"/>
  <c r="E123" i="3"/>
  <c r="D123" i="3"/>
  <c r="M123" i="3" s="1"/>
  <c r="C123" i="3"/>
  <c r="K123" i="3" s="1"/>
  <c r="B123" i="3"/>
  <c r="N122" i="3"/>
  <c r="L122" i="3"/>
  <c r="I122" i="3"/>
  <c r="J122" i="3" s="1"/>
  <c r="H122" i="3"/>
  <c r="G122" i="3"/>
  <c r="F122" i="3"/>
  <c r="E122" i="3"/>
  <c r="D122" i="3"/>
  <c r="M122" i="3" s="1"/>
  <c r="C122" i="3"/>
  <c r="K122" i="3" s="1"/>
  <c r="B122" i="3"/>
  <c r="N121" i="3"/>
  <c r="L121" i="3"/>
  <c r="J121" i="3"/>
  <c r="I121" i="3"/>
  <c r="H121" i="3"/>
  <c r="G121" i="3"/>
  <c r="F121" i="3"/>
  <c r="E121" i="3"/>
  <c r="D121" i="3"/>
  <c r="M121" i="3" s="1"/>
  <c r="C121" i="3"/>
  <c r="K121" i="3" s="1"/>
  <c r="B121" i="3"/>
  <c r="L120" i="3"/>
  <c r="I120" i="3"/>
  <c r="J120" i="3" s="1"/>
  <c r="H120" i="3"/>
  <c r="G120" i="3"/>
  <c r="E120" i="3"/>
  <c r="N120" i="3" s="1"/>
  <c r="O120" i="3" s="1"/>
  <c r="D120" i="3"/>
  <c r="M120" i="3" s="1"/>
  <c r="C120" i="3"/>
  <c r="K120" i="3" s="1"/>
  <c r="B120" i="3"/>
  <c r="N119" i="3"/>
  <c r="L119" i="3"/>
  <c r="J119" i="3"/>
  <c r="I119" i="3"/>
  <c r="H119" i="3"/>
  <c r="M119" i="3" s="1"/>
  <c r="G119" i="3"/>
  <c r="F119" i="3"/>
  <c r="E119" i="3"/>
  <c r="D119" i="3"/>
  <c r="C119" i="3"/>
  <c r="K119" i="3" s="1"/>
  <c r="B119" i="3"/>
  <c r="L118" i="3"/>
  <c r="I118" i="3"/>
  <c r="J118" i="3" s="1"/>
  <c r="H118" i="3"/>
  <c r="G118" i="3"/>
  <c r="E118" i="3"/>
  <c r="N118" i="3" s="1"/>
  <c r="O118" i="3" s="1"/>
  <c r="D118" i="3"/>
  <c r="M118" i="3" s="1"/>
  <c r="C118" i="3"/>
  <c r="K118" i="3" s="1"/>
  <c r="B118" i="3"/>
  <c r="N117" i="3"/>
  <c r="L117" i="3"/>
  <c r="J117" i="3"/>
  <c r="I117" i="3"/>
  <c r="H117" i="3"/>
  <c r="G117" i="3"/>
  <c r="F117" i="3"/>
  <c r="E117" i="3"/>
  <c r="D117" i="3"/>
  <c r="M117" i="3" s="1"/>
  <c r="C117" i="3"/>
  <c r="K117" i="3" s="1"/>
  <c r="B117" i="3"/>
  <c r="L116" i="3"/>
  <c r="I116" i="3"/>
  <c r="J116" i="3" s="1"/>
  <c r="H116" i="3"/>
  <c r="G116" i="3"/>
  <c r="E116" i="3"/>
  <c r="N116" i="3" s="1"/>
  <c r="O116" i="3" s="1"/>
  <c r="D116" i="3"/>
  <c r="M116" i="3" s="1"/>
  <c r="C116" i="3"/>
  <c r="K116" i="3" s="1"/>
  <c r="B116" i="3"/>
  <c r="N115" i="3"/>
  <c r="L115" i="3"/>
  <c r="J115" i="3"/>
  <c r="I115" i="3"/>
  <c r="H115" i="3"/>
  <c r="M115" i="3" s="1"/>
  <c r="G115" i="3"/>
  <c r="F115" i="3"/>
  <c r="E115" i="3"/>
  <c r="D115" i="3"/>
  <c r="C115" i="3"/>
  <c r="K115" i="3" s="1"/>
  <c r="B115" i="3"/>
  <c r="L114" i="3"/>
  <c r="I114" i="3"/>
  <c r="J114" i="3" s="1"/>
  <c r="H114" i="3"/>
  <c r="G114" i="3"/>
  <c r="E114" i="3"/>
  <c r="N114" i="3" s="1"/>
  <c r="D114" i="3"/>
  <c r="M114" i="3" s="1"/>
  <c r="C114" i="3"/>
  <c r="K114" i="3" s="1"/>
  <c r="B114" i="3"/>
  <c r="N113" i="3"/>
  <c r="L113" i="3"/>
  <c r="J113" i="3"/>
  <c r="I113" i="3"/>
  <c r="H113" i="3"/>
  <c r="G113" i="3"/>
  <c r="F113" i="3"/>
  <c r="E113" i="3"/>
  <c r="D113" i="3"/>
  <c r="M113" i="3" s="1"/>
  <c r="C113" i="3"/>
  <c r="K113" i="3" s="1"/>
  <c r="B113" i="3"/>
  <c r="L112" i="3"/>
  <c r="I112" i="3"/>
  <c r="J112" i="3" s="1"/>
  <c r="H112" i="3"/>
  <c r="G112" i="3"/>
  <c r="E112" i="3"/>
  <c r="N112" i="3" s="1"/>
  <c r="D112" i="3"/>
  <c r="M112" i="3" s="1"/>
  <c r="C112" i="3"/>
  <c r="K112" i="3" s="1"/>
  <c r="B112" i="3"/>
  <c r="N111" i="3"/>
  <c r="O111" i="3" s="1"/>
  <c r="L111" i="3"/>
  <c r="J111" i="3"/>
  <c r="I111" i="3"/>
  <c r="H111" i="3"/>
  <c r="M111" i="3" s="1"/>
  <c r="G111" i="3"/>
  <c r="F111" i="3"/>
  <c r="E111" i="3"/>
  <c r="D111" i="3"/>
  <c r="C111" i="3"/>
  <c r="K111" i="3" s="1"/>
  <c r="B111" i="3"/>
  <c r="L110" i="3"/>
  <c r="I110" i="3"/>
  <c r="J110" i="3" s="1"/>
  <c r="H110" i="3"/>
  <c r="G110" i="3"/>
  <c r="E110" i="3"/>
  <c r="N110" i="3" s="1"/>
  <c r="D110" i="3"/>
  <c r="M110" i="3" s="1"/>
  <c r="C110" i="3"/>
  <c r="K110" i="3" s="1"/>
  <c r="B110" i="3"/>
  <c r="N109" i="3"/>
  <c r="O109" i="3" s="1"/>
  <c r="M109" i="3"/>
  <c r="L109" i="3"/>
  <c r="J109" i="3"/>
  <c r="I109" i="3"/>
  <c r="H109" i="3"/>
  <c r="G109" i="3"/>
  <c r="F109" i="3"/>
  <c r="E109" i="3"/>
  <c r="D109" i="3"/>
  <c r="C109" i="3"/>
  <c r="K109" i="3" s="1"/>
  <c r="B109" i="3"/>
  <c r="L108" i="3"/>
  <c r="I108" i="3"/>
  <c r="J108" i="3" s="1"/>
  <c r="H108" i="3"/>
  <c r="G108" i="3"/>
  <c r="E108" i="3"/>
  <c r="N108" i="3" s="1"/>
  <c r="O108" i="3" s="1"/>
  <c r="D108" i="3"/>
  <c r="M108" i="3" s="1"/>
  <c r="C108" i="3"/>
  <c r="K108" i="3" s="1"/>
  <c r="B108" i="3"/>
  <c r="N107" i="3"/>
  <c r="L107" i="3"/>
  <c r="J107" i="3"/>
  <c r="I107" i="3"/>
  <c r="H107" i="3"/>
  <c r="M107" i="3" s="1"/>
  <c r="G107" i="3"/>
  <c r="F107" i="3"/>
  <c r="E107" i="3"/>
  <c r="D107" i="3"/>
  <c r="C107" i="3"/>
  <c r="K107" i="3" s="1"/>
  <c r="B107" i="3"/>
  <c r="L106" i="3"/>
  <c r="I106" i="3"/>
  <c r="J106" i="3" s="1"/>
  <c r="H106" i="3"/>
  <c r="G106" i="3"/>
  <c r="E106" i="3"/>
  <c r="N106" i="3" s="1"/>
  <c r="O106" i="3" s="1"/>
  <c r="D106" i="3"/>
  <c r="M106" i="3" s="1"/>
  <c r="C106" i="3"/>
  <c r="K106" i="3" s="1"/>
  <c r="B106" i="3"/>
  <c r="N105" i="3"/>
  <c r="O105" i="3" s="1"/>
  <c r="M105" i="3"/>
  <c r="L105" i="3"/>
  <c r="J105" i="3"/>
  <c r="I105" i="3"/>
  <c r="H105" i="3"/>
  <c r="G105" i="3"/>
  <c r="F105" i="3"/>
  <c r="E105" i="3"/>
  <c r="D105" i="3"/>
  <c r="C105" i="3"/>
  <c r="K105" i="3" s="1"/>
  <c r="B105" i="3"/>
  <c r="L104" i="3"/>
  <c r="I104" i="3"/>
  <c r="J104" i="3" s="1"/>
  <c r="H104" i="3"/>
  <c r="G104" i="3"/>
  <c r="E104" i="3"/>
  <c r="N104" i="3" s="1"/>
  <c r="O104" i="3" s="1"/>
  <c r="D104" i="3"/>
  <c r="M104" i="3" s="1"/>
  <c r="C104" i="3"/>
  <c r="K104" i="3" s="1"/>
  <c r="B104" i="3"/>
  <c r="N103" i="3"/>
  <c r="O103" i="3" s="1"/>
  <c r="M103" i="3"/>
  <c r="L103" i="3"/>
  <c r="J103" i="3"/>
  <c r="I103" i="3"/>
  <c r="H103" i="3"/>
  <c r="G103" i="3"/>
  <c r="F103" i="3"/>
  <c r="E103" i="3"/>
  <c r="D103" i="3"/>
  <c r="C103" i="3"/>
  <c r="K103" i="3" s="1"/>
  <c r="B103" i="3"/>
  <c r="L102" i="3"/>
  <c r="I102" i="3"/>
  <c r="J102" i="3" s="1"/>
  <c r="H102" i="3"/>
  <c r="G102" i="3"/>
  <c r="E102" i="3"/>
  <c r="N102" i="3" s="1"/>
  <c r="O102" i="3" s="1"/>
  <c r="D102" i="3"/>
  <c r="M102" i="3" s="1"/>
  <c r="C102" i="3"/>
  <c r="K102" i="3" s="1"/>
  <c r="B102" i="3"/>
  <c r="N101" i="3"/>
  <c r="O101" i="3" s="1"/>
  <c r="M101" i="3"/>
  <c r="L101" i="3"/>
  <c r="J101" i="3"/>
  <c r="I101" i="3"/>
  <c r="H101" i="3"/>
  <c r="G101" i="3"/>
  <c r="F101" i="3"/>
  <c r="E101" i="3"/>
  <c r="D101" i="3"/>
  <c r="C101" i="3"/>
  <c r="K101" i="3" s="1"/>
  <c r="B101" i="3"/>
  <c r="L100" i="3"/>
  <c r="I100" i="3"/>
  <c r="J100" i="3" s="1"/>
  <c r="H100" i="3"/>
  <c r="G100" i="3"/>
  <c r="E100" i="3"/>
  <c r="N100" i="3" s="1"/>
  <c r="O100" i="3" s="1"/>
  <c r="D100" i="3"/>
  <c r="M100" i="3" s="1"/>
  <c r="C100" i="3"/>
  <c r="K100" i="3" s="1"/>
  <c r="B100" i="3"/>
  <c r="N99" i="3"/>
  <c r="O99" i="3" s="1"/>
  <c r="M99" i="3"/>
  <c r="L99" i="3"/>
  <c r="J99" i="3"/>
  <c r="I99" i="3"/>
  <c r="H99" i="3"/>
  <c r="G99" i="3"/>
  <c r="F99" i="3"/>
  <c r="E99" i="3"/>
  <c r="D99" i="3"/>
  <c r="C99" i="3"/>
  <c r="K99" i="3" s="1"/>
  <c r="B99" i="3"/>
  <c r="L98" i="3"/>
  <c r="I98" i="3"/>
  <c r="J98" i="3" s="1"/>
  <c r="H98" i="3"/>
  <c r="G98" i="3"/>
  <c r="E98" i="3"/>
  <c r="N98" i="3" s="1"/>
  <c r="O98" i="3" s="1"/>
  <c r="D98" i="3"/>
  <c r="M98" i="3" s="1"/>
  <c r="C98" i="3"/>
  <c r="K98" i="3" s="1"/>
  <c r="B98" i="3"/>
  <c r="N97" i="3"/>
  <c r="O97" i="3" s="1"/>
  <c r="M97" i="3"/>
  <c r="L97" i="3"/>
  <c r="J97" i="3"/>
  <c r="I97" i="3"/>
  <c r="H97" i="3"/>
  <c r="G97" i="3"/>
  <c r="F97" i="3"/>
  <c r="E97" i="3"/>
  <c r="D97" i="3"/>
  <c r="C97" i="3"/>
  <c r="K97" i="3" s="1"/>
  <c r="B97" i="3"/>
  <c r="L96" i="3"/>
  <c r="I96" i="3"/>
  <c r="J96" i="3" s="1"/>
  <c r="H96" i="3"/>
  <c r="G96" i="3"/>
  <c r="E96" i="3"/>
  <c r="N96" i="3" s="1"/>
  <c r="O96" i="3" s="1"/>
  <c r="D96" i="3"/>
  <c r="M96" i="3" s="1"/>
  <c r="C96" i="3"/>
  <c r="K96" i="3" s="1"/>
  <c r="B96" i="3"/>
  <c r="N95" i="3"/>
  <c r="O95" i="3" s="1"/>
  <c r="M95" i="3"/>
  <c r="L95" i="3"/>
  <c r="J95" i="3"/>
  <c r="I95" i="3"/>
  <c r="H95" i="3"/>
  <c r="G95" i="3"/>
  <c r="F95" i="3"/>
  <c r="E95" i="3"/>
  <c r="D95" i="3"/>
  <c r="C95" i="3"/>
  <c r="K95" i="3" s="1"/>
  <c r="B95" i="3"/>
  <c r="L94" i="3"/>
  <c r="I94" i="3"/>
  <c r="J94" i="3" s="1"/>
  <c r="H94" i="3"/>
  <c r="G94" i="3"/>
  <c r="E94" i="3"/>
  <c r="N94" i="3" s="1"/>
  <c r="O94" i="3" s="1"/>
  <c r="D94" i="3"/>
  <c r="M94" i="3" s="1"/>
  <c r="C94" i="3"/>
  <c r="K94" i="3" s="1"/>
  <c r="B94" i="3"/>
  <c r="N93" i="3"/>
  <c r="O93" i="3" s="1"/>
  <c r="M93" i="3"/>
  <c r="L93" i="3"/>
  <c r="J93" i="3"/>
  <c r="I93" i="3"/>
  <c r="H93" i="3"/>
  <c r="G93" i="3"/>
  <c r="F93" i="3"/>
  <c r="E93" i="3"/>
  <c r="D93" i="3"/>
  <c r="C93" i="3"/>
  <c r="K93" i="3" s="1"/>
  <c r="B93" i="3"/>
  <c r="L92" i="3"/>
  <c r="I92" i="3"/>
  <c r="J92" i="3" s="1"/>
  <c r="H92" i="3"/>
  <c r="G92" i="3"/>
  <c r="E92" i="3"/>
  <c r="N92" i="3" s="1"/>
  <c r="O92" i="3" s="1"/>
  <c r="D92" i="3"/>
  <c r="M92" i="3" s="1"/>
  <c r="C92" i="3"/>
  <c r="K92" i="3" s="1"/>
  <c r="B92" i="3"/>
  <c r="N91" i="3"/>
  <c r="O91" i="3" s="1"/>
  <c r="M91" i="3"/>
  <c r="L91" i="3"/>
  <c r="J91" i="3"/>
  <c r="I91" i="3"/>
  <c r="H91" i="3"/>
  <c r="G91" i="3"/>
  <c r="F91" i="3"/>
  <c r="E91" i="3"/>
  <c r="D91" i="3"/>
  <c r="C91" i="3"/>
  <c r="K91" i="3" s="1"/>
  <c r="B91" i="3"/>
  <c r="L90" i="3"/>
  <c r="I90" i="3"/>
  <c r="J90" i="3" s="1"/>
  <c r="H90" i="3"/>
  <c r="G90" i="3"/>
  <c r="E90" i="3"/>
  <c r="N90" i="3" s="1"/>
  <c r="O90" i="3" s="1"/>
  <c r="D90" i="3"/>
  <c r="M90" i="3" s="1"/>
  <c r="C90" i="3"/>
  <c r="K90" i="3" s="1"/>
  <c r="B90" i="3"/>
  <c r="N89" i="3"/>
  <c r="O89" i="3" s="1"/>
  <c r="M89" i="3"/>
  <c r="L89" i="3"/>
  <c r="J89" i="3"/>
  <c r="I89" i="3"/>
  <c r="H89" i="3"/>
  <c r="G89" i="3"/>
  <c r="F89" i="3"/>
  <c r="E89" i="3"/>
  <c r="D89" i="3"/>
  <c r="C89" i="3"/>
  <c r="K89" i="3" s="1"/>
  <c r="B89" i="3"/>
  <c r="L88" i="3"/>
  <c r="I88" i="3"/>
  <c r="J88" i="3" s="1"/>
  <c r="H88" i="3"/>
  <c r="G88" i="3"/>
  <c r="E88" i="3"/>
  <c r="N88" i="3" s="1"/>
  <c r="O88" i="3" s="1"/>
  <c r="D88" i="3"/>
  <c r="M88" i="3" s="1"/>
  <c r="C88" i="3"/>
  <c r="K88" i="3" s="1"/>
  <c r="B88" i="3"/>
  <c r="N87" i="3"/>
  <c r="O87" i="3" s="1"/>
  <c r="M87" i="3"/>
  <c r="L87" i="3"/>
  <c r="J87" i="3"/>
  <c r="I87" i="3"/>
  <c r="H87" i="3"/>
  <c r="G87" i="3"/>
  <c r="F87" i="3"/>
  <c r="E87" i="3"/>
  <c r="D87" i="3"/>
  <c r="C87" i="3"/>
  <c r="K87" i="3" s="1"/>
  <c r="B87" i="3"/>
  <c r="L86" i="3"/>
  <c r="I86" i="3"/>
  <c r="J86" i="3" s="1"/>
  <c r="H86" i="3"/>
  <c r="G86" i="3"/>
  <c r="E86" i="3"/>
  <c r="N86" i="3" s="1"/>
  <c r="O86" i="3" s="1"/>
  <c r="D86" i="3"/>
  <c r="M86" i="3" s="1"/>
  <c r="C86" i="3"/>
  <c r="K86" i="3" s="1"/>
  <c r="B86" i="3"/>
  <c r="N85" i="3"/>
  <c r="O85" i="3" s="1"/>
  <c r="M85" i="3"/>
  <c r="L85" i="3"/>
  <c r="J85" i="3"/>
  <c r="I85" i="3"/>
  <c r="H85" i="3"/>
  <c r="G85" i="3"/>
  <c r="F85" i="3"/>
  <c r="E85" i="3"/>
  <c r="D85" i="3"/>
  <c r="C85" i="3"/>
  <c r="K85" i="3" s="1"/>
  <c r="B85" i="3"/>
  <c r="L84" i="3"/>
  <c r="I84" i="3"/>
  <c r="J84" i="3" s="1"/>
  <c r="H84" i="3"/>
  <c r="G84" i="3"/>
  <c r="E84" i="3"/>
  <c r="N84" i="3" s="1"/>
  <c r="O84" i="3" s="1"/>
  <c r="D84" i="3"/>
  <c r="M84" i="3" s="1"/>
  <c r="C84" i="3"/>
  <c r="K84" i="3" s="1"/>
  <c r="B84" i="3"/>
  <c r="N83" i="3"/>
  <c r="O83" i="3" s="1"/>
  <c r="M83" i="3"/>
  <c r="L83" i="3"/>
  <c r="J83" i="3"/>
  <c r="I83" i="3"/>
  <c r="H83" i="3"/>
  <c r="G83" i="3"/>
  <c r="F83" i="3"/>
  <c r="E83" i="3"/>
  <c r="D83" i="3"/>
  <c r="C83" i="3"/>
  <c r="K83" i="3" s="1"/>
  <c r="B83" i="3"/>
  <c r="L82" i="3"/>
  <c r="I82" i="3"/>
  <c r="J82" i="3" s="1"/>
  <c r="H82" i="3"/>
  <c r="G82" i="3"/>
  <c r="E82" i="3"/>
  <c r="N82" i="3" s="1"/>
  <c r="O82" i="3" s="1"/>
  <c r="D82" i="3"/>
  <c r="M82" i="3" s="1"/>
  <c r="C82" i="3"/>
  <c r="K82" i="3" s="1"/>
  <c r="B82" i="3"/>
  <c r="N81" i="3"/>
  <c r="O81" i="3" s="1"/>
  <c r="M81" i="3"/>
  <c r="L81" i="3"/>
  <c r="J81" i="3"/>
  <c r="I81" i="3"/>
  <c r="H81" i="3"/>
  <c r="G81" i="3"/>
  <c r="F81" i="3"/>
  <c r="E81" i="3"/>
  <c r="D81" i="3"/>
  <c r="C81" i="3"/>
  <c r="K81" i="3" s="1"/>
  <c r="B81" i="3"/>
  <c r="L80" i="3"/>
  <c r="I80" i="3"/>
  <c r="J80" i="3" s="1"/>
  <c r="H80" i="3"/>
  <c r="G80" i="3"/>
  <c r="E80" i="3"/>
  <c r="N80" i="3" s="1"/>
  <c r="O80" i="3" s="1"/>
  <c r="D80" i="3"/>
  <c r="M80" i="3" s="1"/>
  <c r="C80" i="3"/>
  <c r="K80" i="3" s="1"/>
  <c r="B80" i="3"/>
  <c r="N79" i="3"/>
  <c r="O79" i="3" s="1"/>
  <c r="M79" i="3"/>
  <c r="L79" i="3"/>
  <c r="J79" i="3"/>
  <c r="I79" i="3"/>
  <c r="H79" i="3"/>
  <c r="G79" i="3"/>
  <c r="F79" i="3"/>
  <c r="E79" i="3"/>
  <c r="D79" i="3"/>
  <c r="C79" i="3"/>
  <c r="K79" i="3" s="1"/>
  <c r="B79" i="3"/>
  <c r="L78" i="3"/>
  <c r="I78" i="3"/>
  <c r="J78" i="3" s="1"/>
  <c r="H78" i="3"/>
  <c r="G78" i="3"/>
  <c r="E78" i="3"/>
  <c r="N78" i="3" s="1"/>
  <c r="O78" i="3" s="1"/>
  <c r="D78" i="3"/>
  <c r="M78" i="3" s="1"/>
  <c r="C78" i="3"/>
  <c r="K78" i="3" s="1"/>
  <c r="B78" i="3"/>
  <c r="N77" i="3"/>
  <c r="O77" i="3" s="1"/>
  <c r="M77" i="3"/>
  <c r="L77" i="3"/>
  <c r="J77" i="3"/>
  <c r="I77" i="3"/>
  <c r="H77" i="3"/>
  <c r="G77" i="3"/>
  <c r="F77" i="3"/>
  <c r="E77" i="3"/>
  <c r="D77" i="3"/>
  <c r="C77" i="3"/>
  <c r="K77" i="3" s="1"/>
  <c r="B77" i="3"/>
  <c r="L76" i="3"/>
  <c r="I76" i="3"/>
  <c r="J76" i="3" s="1"/>
  <c r="H76" i="3"/>
  <c r="G76" i="3"/>
  <c r="E76" i="3"/>
  <c r="N76" i="3" s="1"/>
  <c r="O76" i="3" s="1"/>
  <c r="D76" i="3"/>
  <c r="M76" i="3" s="1"/>
  <c r="C76" i="3"/>
  <c r="K76" i="3" s="1"/>
  <c r="B76" i="3"/>
  <c r="N75" i="3"/>
  <c r="O75" i="3" s="1"/>
  <c r="M75" i="3"/>
  <c r="L75" i="3"/>
  <c r="J75" i="3"/>
  <c r="I75" i="3"/>
  <c r="H75" i="3"/>
  <c r="G75" i="3"/>
  <c r="F75" i="3"/>
  <c r="E75" i="3"/>
  <c r="D75" i="3"/>
  <c r="C75" i="3"/>
  <c r="K75" i="3" s="1"/>
  <c r="B75" i="3"/>
  <c r="L74" i="3"/>
  <c r="I74" i="3"/>
  <c r="J74" i="3" s="1"/>
  <c r="H74" i="3"/>
  <c r="G74" i="3"/>
  <c r="E74" i="3"/>
  <c r="N74" i="3" s="1"/>
  <c r="O74" i="3" s="1"/>
  <c r="D74" i="3"/>
  <c r="M74" i="3" s="1"/>
  <c r="C74" i="3"/>
  <c r="K74" i="3" s="1"/>
  <c r="B74" i="3"/>
  <c r="N73" i="3"/>
  <c r="O73" i="3" s="1"/>
  <c r="M73" i="3"/>
  <c r="L73" i="3"/>
  <c r="J73" i="3"/>
  <c r="I73" i="3"/>
  <c r="H73" i="3"/>
  <c r="G73" i="3"/>
  <c r="F73" i="3"/>
  <c r="E73" i="3"/>
  <c r="D73" i="3"/>
  <c r="C73" i="3"/>
  <c r="K73" i="3" s="1"/>
  <c r="B73" i="3"/>
  <c r="L72" i="3"/>
  <c r="I72" i="3"/>
  <c r="J72" i="3" s="1"/>
  <c r="H72" i="3"/>
  <c r="G72" i="3"/>
  <c r="E72" i="3"/>
  <c r="N72" i="3" s="1"/>
  <c r="O72" i="3" s="1"/>
  <c r="D72" i="3"/>
  <c r="M72" i="3" s="1"/>
  <c r="C72" i="3"/>
  <c r="K72" i="3" s="1"/>
  <c r="B72" i="3"/>
  <c r="N71" i="3"/>
  <c r="O71" i="3" s="1"/>
  <c r="M71" i="3"/>
  <c r="L71" i="3"/>
  <c r="J71" i="3"/>
  <c r="I71" i="3"/>
  <c r="H71" i="3"/>
  <c r="G71" i="3"/>
  <c r="F71" i="3"/>
  <c r="E71" i="3"/>
  <c r="D71" i="3"/>
  <c r="C71" i="3"/>
  <c r="K71" i="3" s="1"/>
  <c r="B71" i="3"/>
  <c r="L70" i="3"/>
  <c r="I70" i="3"/>
  <c r="J70" i="3" s="1"/>
  <c r="H70" i="3"/>
  <c r="G70" i="3"/>
  <c r="E70" i="3"/>
  <c r="N70" i="3" s="1"/>
  <c r="O70" i="3" s="1"/>
  <c r="D70" i="3"/>
  <c r="M70" i="3" s="1"/>
  <c r="C70" i="3"/>
  <c r="K70" i="3" s="1"/>
  <c r="B70" i="3"/>
  <c r="N69" i="3"/>
  <c r="O69" i="3" s="1"/>
  <c r="M69" i="3"/>
  <c r="L69" i="3"/>
  <c r="J69" i="3"/>
  <c r="I69" i="3"/>
  <c r="H69" i="3"/>
  <c r="G69" i="3"/>
  <c r="F69" i="3"/>
  <c r="E69" i="3"/>
  <c r="D69" i="3"/>
  <c r="C69" i="3"/>
  <c r="K69" i="3" s="1"/>
  <c r="B69" i="3"/>
  <c r="L68" i="3"/>
  <c r="I68" i="3"/>
  <c r="J68" i="3" s="1"/>
  <c r="H68" i="3"/>
  <c r="G68" i="3"/>
  <c r="E68" i="3"/>
  <c r="N68" i="3" s="1"/>
  <c r="O68" i="3" s="1"/>
  <c r="D68" i="3"/>
  <c r="C68" i="3"/>
  <c r="K68" i="3" s="1"/>
  <c r="B68" i="3"/>
  <c r="N67" i="3"/>
  <c r="O67" i="3" s="1"/>
  <c r="M67" i="3"/>
  <c r="L67" i="3"/>
  <c r="J67" i="3"/>
  <c r="I67" i="3"/>
  <c r="H67" i="3"/>
  <c r="G67" i="3"/>
  <c r="F67" i="3"/>
  <c r="E67" i="3"/>
  <c r="D67" i="3"/>
  <c r="C67" i="3"/>
  <c r="K67" i="3" s="1"/>
  <c r="B67" i="3"/>
  <c r="L66" i="3"/>
  <c r="I66" i="3"/>
  <c r="J66" i="3" s="1"/>
  <c r="H66" i="3"/>
  <c r="G66" i="3"/>
  <c r="E66" i="3"/>
  <c r="N66" i="3" s="1"/>
  <c r="O66" i="3" s="1"/>
  <c r="D66" i="3"/>
  <c r="M66" i="3" s="1"/>
  <c r="C66" i="3"/>
  <c r="K66" i="3" s="1"/>
  <c r="B66" i="3"/>
  <c r="N65" i="3"/>
  <c r="O65" i="3" s="1"/>
  <c r="M65" i="3"/>
  <c r="L65" i="3"/>
  <c r="J65" i="3"/>
  <c r="I65" i="3"/>
  <c r="H65" i="3"/>
  <c r="G65" i="3"/>
  <c r="F65" i="3"/>
  <c r="E65" i="3"/>
  <c r="D65" i="3"/>
  <c r="C65" i="3"/>
  <c r="K65" i="3" s="1"/>
  <c r="B65" i="3"/>
  <c r="L64" i="3"/>
  <c r="I64" i="3"/>
  <c r="J64" i="3" s="1"/>
  <c r="H64" i="3"/>
  <c r="G64" i="3"/>
  <c r="E64" i="3"/>
  <c r="N64" i="3" s="1"/>
  <c r="O64" i="3" s="1"/>
  <c r="D64" i="3"/>
  <c r="C64" i="3"/>
  <c r="K64" i="3" s="1"/>
  <c r="B64" i="3"/>
  <c r="N63" i="3"/>
  <c r="O63" i="3" s="1"/>
  <c r="M63" i="3"/>
  <c r="L63" i="3"/>
  <c r="J63" i="3"/>
  <c r="I63" i="3"/>
  <c r="H63" i="3"/>
  <c r="G63" i="3"/>
  <c r="F63" i="3"/>
  <c r="E63" i="3"/>
  <c r="D63" i="3"/>
  <c r="C63" i="3"/>
  <c r="K63" i="3" s="1"/>
  <c r="B63" i="3"/>
  <c r="L62" i="3"/>
  <c r="I62" i="3"/>
  <c r="J62" i="3" s="1"/>
  <c r="H62" i="3"/>
  <c r="G62" i="3"/>
  <c r="E62" i="3"/>
  <c r="N62" i="3" s="1"/>
  <c r="O62" i="3" s="1"/>
  <c r="D62" i="3"/>
  <c r="M62" i="3" s="1"/>
  <c r="C62" i="3"/>
  <c r="K62" i="3" s="1"/>
  <c r="B62" i="3"/>
  <c r="N61" i="3"/>
  <c r="O61" i="3" s="1"/>
  <c r="M61" i="3"/>
  <c r="L61" i="3"/>
  <c r="J61" i="3"/>
  <c r="I61" i="3"/>
  <c r="H61" i="3"/>
  <c r="G61" i="3"/>
  <c r="F61" i="3"/>
  <c r="E61" i="3"/>
  <c r="D61" i="3"/>
  <c r="C61" i="3"/>
  <c r="K61" i="3" s="1"/>
  <c r="B61" i="3"/>
  <c r="L60" i="3"/>
  <c r="I60" i="3"/>
  <c r="J60" i="3" s="1"/>
  <c r="H60" i="3"/>
  <c r="G60" i="3"/>
  <c r="E60" i="3"/>
  <c r="N60" i="3" s="1"/>
  <c r="O60" i="3" s="1"/>
  <c r="D60" i="3"/>
  <c r="C60" i="3"/>
  <c r="K60" i="3" s="1"/>
  <c r="B60" i="3"/>
  <c r="N59" i="3"/>
  <c r="O59" i="3" s="1"/>
  <c r="M59" i="3"/>
  <c r="L59" i="3"/>
  <c r="J59" i="3"/>
  <c r="I59" i="3"/>
  <c r="H59" i="3"/>
  <c r="G59" i="3"/>
  <c r="F59" i="3"/>
  <c r="E59" i="3"/>
  <c r="D59" i="3"/>
  <c r="C59" i="3"/>
  <c r="K59" i="3" s="1"/>
  <c r="B59" i="3"/>
  <c r="L58" i="3"/>
  <c r="I58" i="3"/>
  <c r="J58" i="3" s="1"/>
  <c r="H58" i="3"/>
  <c r="G58" i="3"/>
  <c r="E58" i="3"/>
  <c r="N58" i="3" s="1"/>
  <c r="O58" i="3" s="1"/>
  <c r="D58" i="3"/>
  <c r="M58" i="3" s="1"/>
  <c r="C58" i="3"/>
  <c r="K58" i="3" s="1"/>
  <c r="B58" i="3"/>
  <c r="N57" i="3"/>
  <c r="O57" i="3" s="1"/>
  <c r="M57" i="3"/>
  <c r="L57" i="3"/>
  <c r="J57" i="3"/>
  <c r="I57" i="3"/>
  <c r="H57" i="3"/>
  <c r="G57" i="3"/>
  <c r="F57" i="3"/>
  <c r="E57" i="3"/>
  <c r="D57" i="3"/>
  <c r="C57" i="3"/>
  <c r="K57" i="3" s="1"/>
  <c r="B57" i="3"/>
  <c r="L56" i="3"/>
  <c r="I56" i="3"/>
  <c r="J56" i="3" s="1"/>
  <c r="H56" i="3"/>
  <c r="G56" i="3"/>
  <c r="E56" i="3"/>
  <c r="N56" i="3" s="1"/>
  <c r="O56" i="3" s="1"/>
  <c r="D56" i="3"/>
  <c r="C56" i="3"/>
  <c r="K56" i="3" s="1"/>
  <c r="B56" i="3"/>
  <c r="N55" i="3"/>
  <c r="M55" i="3"/>
  <c r="L55" i="3"/>
  <c r="I55" i="3"/>
  <c r="H55" i="3"/>
  <c r="G55" i="3"/>
  <c r="J55" i="3" s="1"/>
  <c r="F55" i="3"/>
  <c r="E55" i="3"/>
  <c r="D55" i="3"/>
  <c r="C55" i="3"/>
  <c r="B55" i="3"/>
  <c r="L54" i="3"/>
  <c r="K54" i="3"/>
  <c r="I54" i="3"/>
  <c r="J54" i="3" s="1"/>
  <c r="H54" i="3"/>
  <c r="G54" i="3"/>
  <c r="E54" i="3"/>
  <c r="D54" i="3"/>
  <c r="M54" i="3" s="1"/>
  <c r="C54" i="3"/>
  <c r="B54" i="3"/>
  <c r="N53" i="3"/>
  <c r="M53" i="3"/>
  <c r="L53" i="3"/>
  <c r="J53" i="3"/>
  <c r="I53" i="3"/>
  <c r="H53" i="3"/>
  <c r="G53" i="3"/>
  <c r="F53" i="3"/>
  <c r="E53" i="3"/>
  <c r="D53" i="3"/>
  <c r="C53" i="3"/>
  <c r="K53" i="3" s="1"/>
  <c r="B53" i="3"/>
  <c r="L52" i="3"/>
  <c r="K52" i="3"/>
  <c r="I52" i="3"/>
  <c r="J52" i="3" s="1"/>
  <c r="H52" i="3"/>
  <c r="G52" i="3"/>
  <c r="E52" i="3"/>
  <c r="D52" i="3"/>
  <c r="M52" i="3" s="1"/>
  <c r="C52" i="3"/>
  <c r="B52" i="3"/>
  <c r="M51" i="3"/>
  <c r="L51" i="3"/>
  <c r="I51" i="3"/>
  <c r="H51" i="3"/>
  <c r="G51" i="3"/>
  <c r="J51" i="3" s="1"/>
  <c r="E51" i="3"/>
  <c r="N51" i="3" s="1"/>
  <c r="D51" i="3"/>
  <c r="C51" i="3"/>
  <c r="K51" i="3" s="1"/>
  <c r="B51" i="3"/>
  <c r="M50" i="3"/>
  <c r="L50" i="3"/>
  <c r="I50" i="3"/>
  <c r="H50" i="3"/>
  <c r="G50" i="3"/>
  <c r="E50" i="3"/>
  <c r="D50" i="3"/>
  <c r="C50" i="3"/>
  <c r="K50" i="3" s="1"/>
  <c r="B50" i="3"/>
  <c r="M49" i="3"/>
  <c r="L49" i="3"/>
  <c r="I49" i="3"/>
  <c r="J49" i="3" s="1"/>
  <c r="H49" i="3"/>
  <c r="G49" i="3"/>
  <c r="F49" i="3"/>
  <c r="E49" i="3"/>
  <c r="D49" i="3"/>
  <c r="C49" i="3"/>
  <c r="K49" i="3" s="1"/>
  <c r="B49" i="3"/>
  <c r="L48" i="3"/>
  <c r="I48" i="3"/>
  <c r="H48" i="3"/>
  <c r="G48" i="3"/>
  <c r="E48" i="3"/>
  <c r="D48" i="3"/>
  <c r="M48" i="3" s="1"/>
  <c r="C48" i="3"/>
  <c r="K48" i="3" s="1"/>
  <c r="B48" i="3"/>
  <c r="M47" i="3"/>
  <c r="L47" i="3"/>
  <c r="I47" i="3"/>
  <c r="J47" i="3" s="1"/>
  <c r="H47" i="3"/>
  <c r="G47" i="3"/>
  <c r="E47" i="3"/>
  <c r="N47" i="3" s="1"/>
  <c r="O47" i="3" s="1"/>
  <c r="D47" i="3"/>
  <c r="C47" i="3"/>
  <c r="K47" i="3" s="1"/>
  <c r="B47" i="3"/>
  <c r="L46" i="3"/>
  <c r="I46" i="3"/>
  <c r="J46" i="3" s="1"/>
  <c r="H46" i="3"/>
  <c r="G46" i="3"/>
  <c r="E46" i="3"/>
  <c r="D46" i="3"/>
  <c r="M46" i="3" s="1"/>
  <c r="C46" i="3"/>
  <c r="K46" i="3" s="1"/>
  <c r="B46" i="3"/>
  <c r="M45" i="3"/>
  <c r="L45" i="3"/>
  <c r="J45" i="3"/>
  <c r="I45" i="3"/>
  <c r="H45" i="3"/>
  <c r="G45" i="3"/>
  <c r="E45" i="3"/>
  <c r="N45" i="3" s="1"/>
  <c r="D45" i="3"/>
  <c r="C45" i="3"/>
  <c r="K45" i="3" s="1"/>
  <c r="B45" i="3"/>
  <c r="M44" i="3"/>
  <c r="L44" i="3"/>
  <c r="I44" i="3"/>
  <c r="J44" i="3" s="1"/>
  <c r="H44" i="3"/>
  <c r="G44" i="3"/>
  <c r="K44" i="3" s="1"/>
  <c r="E44" i="3"/>
  <c r="D44" i="3"/>
  <c r="C44" i="3"/>
  <c r="B44" i="3"/>
  <c r="N43" i="3"/>
  <c r="M43" i="3"/>
  <c r="L43" i="3"/>
  <c r="I43" i="3"/>
  <c r="J43" i="3" s="1"/>
  <c r="H43" i="3"/>
  <c r="G43" i="3"/>
  <c r="F43" i="3"/>
  <c r="E43" i="3"/>
  <c r="D43" i="3"/>
  <c r="C43" i="3"/>
  <c r="K43" i="3" s="1"/>
  <c r="B43" i="3"/>
  <c r="L42" i="3"/>
  <c r="I42" i="3"/>
  <c r="J42" i="3" s="1"/>
  <c r="H42" i="3"/>
  <c r="G42" i="3"/>
  <c r="E42" i="3"/>
  <c r="N42" i="3" s="1"/>
  <c r="O42" i="3" s="1"/>
  <c r="D42" i="3"/>
  <c r="M42" i="3" s="1"/>
  <c r="C42" i="3"/>
  <c r="K42" i="3" s="1"/>
  <c r="B42" i="3"/>
  <c r="L41" i="3"/>
  <c r="I41" i="3"/>
  <c r="N41" i="3" s="1"/>
  <c r="O41" i="3" s="1"/>
  <c r="H41" i="3"/>
  <c r="G41" i="3"/>
  <c r="F41" i="3"/>
  <c r="E41" i="3"/>
  <c r="D41" i="3"/>
  <c r="M41" i="3" s="1"/>
  <c r="C41" i="3"/>
  <c r="K41" i="3" s="1"/>
  <c r="B41" i="3"/>
  <c r="L40" i="3"/>
  <c r="I40" i="3"/>
  <c r="J40" i="3" s="1"/>
  <c r="H40" i="3"/>
  <c r="G40" i="3"/>
  <c r="E40" i="3"/>
  <c r="D40" i="3"/>
  <c r="M40" i="3" s="1"/>
  <c r="C40" i="3"/>
  <c r="K40" i="3" s="1"/>
  <c r="B40" i="3"/>
  <c r="L39" i="3"/>
  <c r="I39" i="3"/>
  <c r="J39" i="3" s="1"/>
  <c r="H39" i="3"/>
  <c r="M39" i="3" s="1"/>
  <c r="G39" i="3"/>
  <c r="E39" i="3"/>
  <c r="D39" i="3"/>
  <c r="C39" i="3"/>
  <c r="K39" i="3" s="1"/>
  <c r="B39" i="3"/>
  <c r="L38" i="3"/>
  <c r="I38" i="3"/>
  <c r="J38" i="3" s="1"/>
  <c r="H38" i="3"/>
  <c r="G38" i="3"/>
  <c r="F38" i="3"/>
  <c r="E38" i="3"/>
  <c r="N38" i="3" s="1"/>
  <c r="O38" i="3" s="1"/>
  <c r="D38" i="3"/>
  <c r="M38" i="3" s="1"/>
  <c r="C38" i="3"/>
  <c r="K38" i="3" s="1"/>
  <c r="B38" i="3"/>
  <c r="N37" i="3"/>
  <c r="L37" i="3"/>
  <c r="I37" i="3"/>
  <c r="J37" i="3" s="1"/>
  <c r="H37" i="3"/>
  <c r="G37" i="3"/>
  <c r="F37" i="3"/>
  <c r="E37" i="3"/>
  <c r="D37" i="3"/>
  <c r="M37" i="3" s="1"/>
  <c r="C37" i="3"/>
  <c r="K37" i="3" s="1"/>
  <c r="B37" i="3"/>
  <c r="L36" i="3"/>
  <c r="I36" i="3"/>
  <c r="J36" i="3" s="1"/>
  <c r="H36" i="3"/>
  <c r="G36" i="3"/>
  <c r="E36" i="3"/>
  <c r="N36" i="3" s="1"/>
  <c r="D36" i="3"/>
  <c r="M36" i="3" s="1"/>
  <c r="C36" i="3"/>
  <c r="K36" i="3" s="1"/>
  <c r="B36" i="3"/>
  <c r="L35" i="3"/>
  <c r="J35" i="3"/>
  <c r="I35" i="3"/>
  <c r="H35" i="3"/>
  <c r="M35" i="3" s="1"/>
  <c r="G35" i="3"/>
  <c r="E35" i="3"/>
  <c r="N35" i="3" s="1"/>
  <c r="O35" i="3" s="1"/>
  <c r="D35" i="3"/>
  <c r="C35" i="3"/>
  <c r="K35" i="3" s="1"/>
  <c r="B35" i="3"/>
  <c r="L34" i="3"/>
  <c r="I34" i="3"/>
  <c r="J34" i="3" s="1"/>
  <c r="H34" i="3"/>
  <c r="M34" i="3" s="1"/>
  <c r="G34" i="3"/>
  <c r="E34" i="3"/>
  <c r="N34" i="3" s="1"/>
  <c r="O34" i="3" s="1"/>
  <c r="D34" i="3"/>
  <c r="C34" i="3"/>
  <c r="K34" i="3" s="1"/>
  <c r="B34" i="3"/>
  <c r="N33" i="3"/>
  <c r="L33" i="3"/>
  <c r="I33" i="3"/>
  <c r="J33" i="3" s="1"/>
  <c r="H33" i="3"/>
  <c r="G33" i="3"/>
  <c r="F33" i="3"/>
  <c r="E33" i="3"/>
  <c r="D33" i="3"/>
  <c r="M33" i="3" s="1"/>
  <c r="C33" i="3"/>
  <c r="K33" i="3" s="1"/>
  <c r="B33" i="3"/>
  <c r="L32" i="3"/>
  <c r="I32" i="3"/>
  <c r="J32" i="3" s="1"/>
  <c r="H32" i="3"/>
  <c r="G32" i="3"/>
  <c r="E32" i="3"/>
  <c r="N32" i="3" s="1"/>
  <c r="D32" i="3"/>
  <c r="M32" i="3" s="1"/>
  <c r="C32" i="3"/>
  <c r="K32" i="3" s="1"/>
  <c r="B32" i="3"/>
  <c r="L31" i="3"/>
  <c r="J31" i="3"/>
  <c r="I31" i="3"/>
  <c r="H31" i="3"/>
  <c r="M31" i="3" s="1"/>
  <c r="G31" i="3"/>
  <c r="E31" i="3"/>
  <c r="N31" i="3" s="1"/>
  <c r="O31" i="3" s="1"/>
  <c r="D31" i="3"/>
  <c r="C31" i="3"/>
  <c r="K31" i="3" s="1"/>
  <c r="B31" i="3"/>
  <c r="L30" i="3"/>
  <c r="I30" i="3"/>
  <c r="J30" i="3" s="1"/>
  <c r="H30" i="3"/>
  <c r="M30" i="3" s="1"/>
  <c r="G30" i="3"/>
  <c r="E30" i="3"/>
  <c r="N30" i="3" s="1"/>
  <c r="O30" i="3" s="1"/>
  <c r="D30" i="3"/>
  <c r="C30" i="3"/>
  <c r="K30" i="3" s="1"/>
  <c r="B30" i="3"/>
  <c r="N29" i="3"/>
  <c r="L29" i="3"/>
  <c r="I29" i="3"/>
  <c r="J29" i="3" s="1"/>
  <c r="H29" i="3"/>
  <c r="G29" i="3"/>
  <c r="F29" i="3"/>
  <c r="E29" i="3"/>
  <c r="D29" i="3"/>
  <c r="M29" i="3" s="1"/>
  <c r="C29" i="3"/>
  <c r="K29" i="3" s="1"/>
  <c r="B29" i="3"/>
  <c r="L28" i="3"/>
  <c r="I28" i="3"/>
  <c r="J28" i="3" s="1"/>
  <c r="H28" i="3"/>
  <c r="G28" i="3"/>
  <c r="E28" i="3"/>
  <c r="N28" i="3" s="1"/>
  <c r="O28" i="3" s="1"/>
  <c r="D28" i="3"/>
  <c r="M28" i="3" s="1"/>
  <c r="C28" i="3"/>
  <c r="K28" i="3" s="1"/>
  <c r="B28" i="3"/>
  <c r="L27" i="3"/>
  <c r="J27" i="3"/>
  <c r="I27" i="3"/>
  <c r="H27" i="3"/>
  <c r="M27" i="3" s="1"/>
  <c r="G27" i="3"/>
  <c r="E27" i="3"/>
  <c r="N27" i="3" s="1"/>
  <c r="D27" i="3"/>
  <c r="C27" i="3"/>
  <c r="K27" i="3" s="1"/>
  <c r="B27" i="3"/>
  <c r="L26" i="3"/>
  <c r="I26" i="3"/>
  <c r="J26" i="3" s="1"/>
  <c r="H26" i="3"/>
  <c r="M26" i="3" s="1"/>
  <c r="G26" i="3"/>
  <c r="E26" i="3"/>
  <c r="N26" i="3" s="1"/>
  <c r="D26" i="3"/>
  <c r="C26" i="3"/>
  <c r="K26" i="3" s="1"/>
  <c r="B26" i="3"/>
  <c r="N25" i="3"/>
  <c r="L25" i="3"/>
  <c r="I25" i="3"/>
  <c r="J25" i="3" s="1"/>
  <c r="H25" i="3"/>
  <c r="G25" i="3"/>
  <c r="F25" i="3"/>
  <c r="E25" i="3"/>
  <c r="D25" i="3"/>
  <c r="M25" i="3" s="1"/>
  <c r="C25" i="3"/>
  <c r="K25" i="3" s="1"/>
  <c r="B25" i="3"/>
  <c r="L24" i="3"/>
  <c r="I24" i="3"/>
  <c r="J24" i="3" s="1"/>
  <c r="H24" i="3"/>
  <c r="G24" i="3"/>
  <c r="E24" i="3"/>
  <c r="N24" i="3" s="1"/>
  <c r="O24" i="3" s="1"/>
  <c r="D24" i="3"/>
  <c r="M24" i="3" s="1"/>
  <c r="C24" i="3"/>
  <c r="K24" i="3" s="1"/>
  <c r="B24" i="3"/>
  <c r="L23" i="3"/>
  <c r="J23" i="3"/>
  <c r="I23" i="3"/>
  <c r="H23" i="3"/>
  <c r="M23" i="3" s="1"/>
  <c r="G23" i="3"/>
  <c r="E23" i="3"/>
  <c r="N23" i="3" s="1"/>
  <c r="D23" i="3"/>
  <c r="C23" i="3"/>
  <c r="K23" i="3" s="1"/>
  <c r="B23" i="3"/>
  <c r="L22" i="3"/>
  <c r="I22" i="3"/>
  <c r="J22" i="3" s="1"/>
  <c r="H22" i="3"/>
  <c r="M22" i="3" s="1"/>
  <c r="G22" i="3"/>
  <c r="E22" i="3"/>
  <c r="N22" i="3" s="1"/>
  <c r="D22" i="3"/>
  <c r="C22" i="3"/>
  <c r="K22" i="3" s="1"/>
  <c r="B22" i="3"/>
  <c r="N21" i="3"/>
  <c r="L21" i="3"/>
  <c r="I21" i="3"/>
  <c r="J21" i="3" s="1"/>
  <c r="H21" i="3"/>
  <c r="G21" i="3"/>
  <c r="F21" i="3"/>
  <c r="E21" i="3"/>
  <c r="D21" i="3"/>
  <c r="M21" i="3" s="1"/>
  <c r="C21" i="3"/>
  <c r="K21" i="3" s="1"/>
  <c r="B21" i="3"/>
  <c r="L20" i="3"/>
  <c r="I20" i="3"/>
  <c r="J20" i="3" s="1"/>
  <c r="H20" i="3"/>
  <c r="G20" i="3"/>
  <c r="E20" i="3"/>
  <c r="N20" i="3" s="1"/>
  <c r="O20" i="3" s="1"/>
  <c r="D20" i="3"/>
  <c r="M20" i="3" s="1"/>
  <c r="C20" i="3"/>
  <c r="K20" i="3" s="1"/>
  <c r="B20" i="3"/>
  <c r="M19" i="3"/>
  <c r="L19" i="3"/>
  <c r="J19" i="3"/>
  <c r="I19" i="3"/>
  <c r="H19" i="3"/>
  <c r="G19" i="3"/>
  <c r="E19" i="3"/>
  <c r="N19" i="3" s="1"/>
  <c r="O19" i="3" s="1"/>
  <c r="D19" i="3"/>
  <c r="C19" i="3"/>
  <c r="K19" i="3" s="1"/>
  <c r="B19" i="3"/>
  <c r="L18" i="3"/>
  <c r="I18" i="3"/>
  <c r="J18" i="3" s="1"/>
  <c r="H18" i="3"/>
  <c r="M18" i="3" s="1"/>
  <c r="G18" i="3"/>
  <c r="E18" i="3"/>
  <c r="N18" i="3" s="1"/>
  <c r="O18" i="3" s="1"/>
  <c r="D18" i="3"/>
  <c r="C18" i="3"/>
  <c r="K18" i="3" s="1"/>
  <c r="B18" i="3"/>
  <c r="N17" i="3"/>
  <c r="L17" i="3"/>
  <c r="I17" i="3"/>
  <c r="J17" i="3" s="1"/>
  <c r="H17" i="3"/>
  <c r="G17" i="3"/>
  <c r="E17" i="3"/>
  <c r="D17" i="3"/>
  <c r="M17" i="3" s="1"/>
  <c r="C17" i="3"/>
  <c r="F17" i="3" s="1"/>
  <c r="B17" i="3"/>
  <c r="L16" i="3"/>
  <c r="I16" i="3"/>
  <c r="J16" i="3" s="1"/>
  <c r="H16" i="3"/>
  <c r="G16" i="3"/>
  <c r="E16" i="3"/>
  <c r="N16" i="3" s="1"/>
  <c r="D16" i="3"/>
  <c r="M16" i="3" s="1"/>
  <c r="C16" i="3"/>
  <c r="K16" i="3" s="1"/>
  <c r="B16" i="3"/>
  <c r="M15" i="3"/>
  <c r="L15" i="3"/>
  <c r="I15" i="3"/>
  <c r="H15" i="3"/>
  <c r="G15" i="3"/>
  <c r="J15" i="3" s="1"/>
  <c r="E15" i="3"/>
  <c r="N15" i="3" s="1"/>
  <c r="O15" i="3" s="1"/>
  <c r="D15" i="3"/>
  <c r="C15" i="3"/>
  <c r="K15" i="3" s="1"/>
  <c r="B15" i="3"/>
  <c r="L14" i="3"/>
  <c r="I14" i="3"/>
  <c r="J14" i="3" s="1"/>
  <c r="H14" i="3"/>
  <c r="M14" i="3" s="1"/>
  <c r="G14" i="3"/>
  <c r="E14" i="3"/>
  <c r="N14" i="3" s="1"/>
  <c r="O14" i="3" s="1"/>
  <c r="D14" i="3"/>
  <c r="C14" i="3"/>
  <c r="K14" i="3" s="1"/>
  <c r="B14" i="3"/>
  <c r="N13" i="3"/>
  <c r="L13" i="3"/>
  <c r="I13" i="3"/>
  <c r="J13" i="3" s="1"/>
  <c r="H13" i="3"/>
  <c r="G13" i="3"/>
  <c r="E13" i="3"/>
  <c r="D13" i="3"/>
  <c r="M13" i="3" s="1"/>
  <c r="C13" i="3"/>
  <c r="F13" i="3" s="1"/>
  <c r="B13" i="3"/>
  <c r="L12" i="3"/>
  <c r="I12" i="3"/>
  <c r="J12" i="3" s="1"/>
  <c r="H12" i="3"/>
  <c r="G12" i="3"/>
  <c r="E12" i="3"/>
  <c r="N12" i="3" s="1"/>
  <c r="O12" i="3" s="1"/>
  <c r="D12" i="3"/>
  <c r="M12" i="3" s="1"/>
  <c r="C12" i="3"/>
  <c r="K12" i="3" s="1"/>
  <c r="B12" i="3"/>
  <c r="M11" i="3"/>
  <c r="L11" i="3"/>
  <c r="I11" i="3"/>
  <c r="H11" i="3"/>
  <c r="G11" i="3"/>
  <c r="J11" i="3" s="1"/>
  <c r="E11" i="3"/>
  <c r="N11" i="3" s="1"/>
  <c r="D11" i="3"/>
  <c r="C11" i="3"/>
  <c r="K11" i="3" s="1"/>
  <c r="B11" i="3"/>
  <c r="L10" i="3"/>
  <c r="I10" i="3"/>
  <c r="J10" i="3" s="1"/>
  <c r="H10" i="3"/>
  <c r="M10" i="3" s="1"/>
  <c r="G10" i="3"/>
  <c r="E10" i="3"/>
  <c r="N10" i="3" s="1"/>
  <c r="D10" i="3"/>
  <c r="C10" i="3"/>
  <c r="K10" i="3" s="1"/>
  <c r="B10" i="3"/>
  <c r="L9" i="3"/>
  <c r="I9" i="3"/>
  <c r="N9" i="3" s="1"/>
  <c r="H9" i="3"/>
  <c r="G9" i="3"/>
  <c r="E9" i="3"/>
  <c r="D9" i="3"/>
  <c r="M9" i="3" s="1"/>
  <c r="C9" i="3"/>
  <c r="F9" i="3" s="1"/>
  <c r="B9" i="3"/>
  <c r="L8" i="3"/>
  <c r="I8" i="3"/>
  <c r="J8" i="3" s="1"/>
  <c r="H8" i="3"/>
  <c r="G8" i="3"/>
  <c r="E8" i="3"/>
  <c r="N8" i="3" s="1"/>
  <c r="D8" i="3"/>
  <c r="M8" i="3" s="1"/>
  <c r="C8" i="3"/>
  <c r="K8" i="3" s="1"/>
  <c r="B8" i="3"/>
  <c r="M7" i="3"/>
  <c r="L7" i="3"/>
  <c r="I7" i="3"/>
  <c r="H7" i="3"/>
  <c r="G7" i="3"/>
  <c r="J7" i="3" s="1"/>
  <c r="E7" i="3"/>
  <c r="N7" i="3" s="1"/>
  <c r="D7" i="3"/>
  <c r="C7" i="3"/>
  <c r="K7" i="3" s="1"/>
  <c r="B7" i="3"/>
  <c r="L6" i="3"/>
  <c r="I6" i="3"/>
  <c r="H6" i="3"/>
  <c r="H308" i="3" s="1"/>
  <c r="G6" i="3"/>
  <c r="E6" i="3"/>
  <c r="E308" i="3" s="1"/>
  <c r="D6" i="3"/>
  <c r="C6" i="3"/>
  <c r="B6" i="3"/>
  <c r="A1" i="3"/>
  <c r="O29" i="3" l="1"/>
  <c r="O36" i="3"/>
  <c r="O45" i="3"/>
  <c r="O16" i="3"/>
  <c r="O26" i="3"/>
  <c r="O27" i="3"/>
  <c r="O21" i="3"/>
  <c r="O33" i="3"/>
  <c r="O43" i="3"/>
  <c r="O7" i="3"/>
  <c r="O25" i="3"/>
  <c r="O32" i="3"/>
  <c r="O8" i="3"/>
  <c r="O10" i="3"/>
  <c r="O11" i="3"/>
  <c r="O22" i="3"/>
  <c r="O23" i="3"/>
  <c r="O37" i="3"/>
  <c r="O51" i="3"/>
  <c r="M6" i="3"/>
  <c r="I308" i="3"/>
  <c r="J41" i="3"/>
  <c r="F45" i="3"/>
  <c r="N52" i="3"/>
  <c r="O52" i="3" s="1"/>
  <c r="F52" i="3"/>
  <c r="N54" i="3"/>
  <c r="O54" i="3" s="1"/>
  <c r="F54" i="3"/>
  <c r="O115" i="3"/>
  <c r="J6" i="3"/>
  <c r="F8" i="3"/>
  <c r="F12" i="3"/>
  <c r="F16" i="3"/>
  <c r="F20" i="3"/>
  <c r="F24" i="3"/>
  <c r="F28" i="3"/>
  <c r="F32" i="3"/>
  <c r="F36" i="3"/>
  <c r="F47" i="3"/>
  <c r="J48" i="3"/>
  <c r="K55" i="3"/>
  <c r="O55" i="3" s="1"/>
  <c r="O114" i="3"/>
  <c r="O121" i="3"/>
  <c r="C308" i="3"/>
  <c r="F308" i="3" s="1"/>
  <c r="K6" i="3"/>
  <c r="F39" i="3"/>
  <c r="N39" i="3"/>
  <c r="O39" i="3" s="1"/>
  <c r="F42" i="3"/>
  <c r="N49" i="3"/>
  <c r="O49" i="3" s="1"/>
  <c r="J50" i="3"/>
  <c r="O135" i="3"/>
  <c r="O136" i="3"/>
  <c r="O138" i="3"/>
  <c r="D308" i="3"/>
  <c r="L308" i="3"/>
  <c r="F7" i="3"/>
  <c r="J9" i="3"/>
  <c r="F11" i="3"/>
  <c r="F15" i="3"/>
  <c r="F19" i="3"/>
  <c r="F23" i="3"/>
  <c r="F27" i="3"/>
  <c r="F31" i="3"/>
  <c r="F35" i="3"/>
  <c r="F51" i="3"/>
  <c r="O107" i="3"/>
  <c r="O110" i="3"/>
  <c r="O117" i="3"/>
  <c r="O122" i="3"/>
  <c r="K13" i="3"/>
  <c r="O13" i="3" s="1"/>
  <c r="K17" i="3"/>
  <c r="O17" i="3" s="1"/>
  <c r="N44" i="3"/>
  <c r="O44" i="3" s="1"/>
  <c r="F44" i="3"/>
  <c r="O53" i="3"/>
  <c r="O126" i="3"/>
  <c r="F6" i="3"/>
  <c r="N6" i="3"/>
  <c r="F10" i="3"/>
  <c r="F14" i="3"/>
  <c r="F18" i="3"/>
  <c r="F22" i="3"/>
  <c r="F26" i="3"/>
  <c r="F30" i="3"/>
  <c r="F34" i="3"/>
  <c r="N46" i="3"/>
  <c r="O46" i="3" s="1"/>
  <c r="F46" i="3"/>
  <c r="O113" i="3"/>
  <c r="O130" i="3"/>
  <c r="O131" i="3"/>
  <c r="O141" i="3"/>
  <c r="K9" i="3"/>
  <c r="O9" i="3" s="1"/>
  <c r="G308" i="3"/>
  <c r="N48" i="3"/>
  <c r="O48" i="3" s="1"/>
  <c r="F48" i="3"/>
  <c r="O112" i="3"/>
  <c r="O119" i="3"/>
  <c r="O123" i="3"/>
  <c r="O128" i="3"/>
  <c r="N40" i="3"/>
  <c r="O40" i="3" s="1"/>
  <c r="F40" i="3"/>
  <c r="N50" i="3"/>
  <c r="O50" i="3" s="1"/>
  <c r="F50" i="3"/>
  <c r="M56" i="3"/>
  <c r="M60" i="3"/>
  <c r="M64" i="3"/>
  <c r="M68" i="3"/>
  <c r="O162" i="3"/>
  <c r="K129" i="3"/>
  <c r="O129" i="3" s="1"/>
  <c r="F138" i="3"/>
  <c r="F141" i="3"/>
  <c r="F146" i="3"/>
  <c r="N151" i="3"/>
  <c r="O151" i="3" s="1"/>
  <c r="N157" i="3"/>
  <c r="O157" i="3" s="1"/>
  <c r="F157" i="3"/>
  <c r="N163" i="3"/>
  <c r="O163" i="3" s="1"/>
  <c r="O164" i="3"/>
  <c r="O181" i="3"/>
  <c r="O187" i="3"/>
  <c r="O188" i="3"/>
  <c r="O202" i="3"/>
  <c r="O209" i="3"/>
  <c r="O234" i="3"/>
  <c r="F58" i="3"/>
  <c r="F62" i="3"/>
  <c r="F66" i="3"/>
  <c r="F70" i="3"/>
  <c r="F74" i="3"/>
  <c r="F78" i="3"/>
  <c r="F82" i="3"/>
  <c r="F86" i="3"/>
  <c r="F90" i="3"/>
  <c r="F94" i="3"/>
  <c r="F98" i="3"/>
  <c r="F102" i="3"/>
  <c r="F106" i="3"/>
  <c r="F110" i="3"/>
  <c r="F114" i="3"/>
  <c r="F118" i="3"/>
  <c r="N152" i="3"/>
  <c r="O152" i="3" s="1"/>
  <c r="F152" i="3"/>
  <c r="F140" i="3"/>
  <c r="K142" i="3"/>
  <c r="O142" i="3" s="1"/>
  <c r="N143" i="3"/>
  <c r="O143" i="3" s="1"/>
  <c r="F143" i="3"/>
  <c r="N149" i="3"/>
  <c r="O149" i="3" s="1"/>
  <c r="F149" i="3"/>
  <c r="K154" i="3"/>
  <c r="O154" i="3" s="1"/>
  <c r="O212" i="3"/>
  <c r="J141" i="3"/>
  <c r="N153" i="3"/>
  <c r="O153" i="3" s="1"/>
  <c r="F153" i="3"/>
  <c r="N159" i="3"/>
  <c r="O159" i="3" s="1"/>
  <c r="O160" i="3"/>
  <c r="O167" i="3"/>
  <c r="O168" i="3"/>
  <c r="O177" i="3"/>
  <c r="O183" i="3"/>
  <c r="O184" i="3"/>
  <c r="O197" i="3"/>
  <c r="O219" i="3"/>
  <c r="O225" i="3"/>
  <c r="O226" i="3"/>
  <c r="O227" i="3"/>
  <c r="O254" i="3"/>
  <c r="N145" i="3"/>
  <c r="O145" i="3" s="1"/>
  <c r="F145" i="3"/>
  <c r="N147" i="3"/>
  <c r="O147" i="3" s="1"/>
  <c r="J158" i="3"/>
  <c r="K162" i="3"/>
  <c r="O169" i="3"/>
  <c r="O191" i="3"/>
  <c r="O192" i="3"/>
  <c r="O205" i="3"/>
  <c r="O229" i="3"/>
  <c r="F56" i="3"/>
  <c r="F60" i="3"/>
  <c r="F64" i="3"/>
  <c r="F68" i="3"/>
  <c r="F72" i="3"/>
  <c r="F76" i="3"/>
  <c r="F80" i="3"/>
  <c r="F84" i="3"/>
  <c r="F88" i="3"/>
  <c r="F92" i="3"/>
  <c r="F96" i="3"/>
  <c r="F100" i="3"/>
  <c r="F104" i="3"/>
  <c r="F108" i="3"/>
  <c r="F112" i="3"/>
  <c r="F116" i="3"/>
  <c r="F120" i="3"/>
  <c r="F124" i="3"/>
  <c r="N139" i="3"/>
  <c r="O139" i="3" s="1"/>
  <c r="F139" i="3"/>
  <c r="K146" i="3"/>
  <c r="O146" i="3" s="1"/>
  <c r="J149" i="3"/>
  <c r="N150" i="3"/>
  <c r="O150" i="3" s="1"/>
  <c r="F150" i="3"/>
  <c r="N161" i="3"/>
  <c r="O161" i="3" s="1"/>
  <c r="F161" i="3"/>
  <c r="O170" i="3"/>
  <c r="O171" i="3"/>
  <c r="O172" i="3"/>
  <c r="O185" i="3"/>
  <c r="O206" i="3"/>
  <c r="O238" i="3"/>
  <c r="O244" i="3"/>
  <c r="O249" i="3"/>
  <c r="J143" i="3"/>
  <c r="N148" i="3"/>
  <c r="O148" i="3" s="1"/>
  <c r="N155" i="3"/>
  <c r="O155" i="3" s="1"/>
  <c r="O239" i="3"/>
  <c r="O250" i="3"/>
  <c r="F144" i="3"/>
  <c r="J154" i="3"/>
  <c r="O218" i="3"/>
  <c r="O237" i="3"/>
  <c r="O248" i="3"/>
  <c r="O251" i="3"/>
  <c r="O252" i="3"/>
  <c r="F147" i="3"/>
  <c r="F151" i="3"/>
  <c r="F155" i="3"/>
  <c r="F159" i="3"/>
  <c r="F163" i="3"/>
  <c r="F167" i="3"/>
  <c r="F171" i="3"/>
  <c r="F175" i="3"/>
  <c r="F179" i="3"/>
  <c r="F183" i="3"/>
  <c r="F187" i="3"/>
  <c r="F191" i="3"/>
  <c r="F195" i="3"/>
  <c r="F199" i="3"/>
  <c r="M204" i="3"/>
  <c r="N216" i="3"/>
  <c r="O216" i="3" s="1"/>
  <c r="F222" i="3"/>
  <c r="F225" i="3"/>
  <c r="K227" i="3"/>
  <c r="F228" i="3"/>
  <c r="F231" i="3"/>
  <c r="M257" i="3"/>
  <c r="O294" i="3"/>
  <c r="N204" i="3"/>
  <c r="O204" i="3" s="1"/>
  <c r="N213" i="3"/>
  <c r="O213" i="3" s="1"/>
  <c r="M224" i="3"/>
  <c r="N236" i="3"/>
  <c r="O236" i="3" s="1"/>
  <c r="F245" i="3"/>
  <c r="K247" i="3"/>
  <c r="J252" i="3"/>
  <c r="N253" i="3"/>
  <c r="O253" i="3" s="1"/>
  <c r="F253" i="3"/>
  <c r="O257" i="3"/>
  <c r="O259" i="3"/>
  <c r="O264" i="3"/>
  <c r="O273" i="3"/>
  <c r="O275" i="3"/>
  <c r="O280" i="3"/>
  <c r="O289" i="3"/>
  <c r="O291" i="3"/>
  <c r="O296" i="3"/>
  <c r="F154" i="3"/>
  <c r="F158" i="3"/>
  <c r="F162" i="3"/>
  <c r="F166" i="3"/>
  <c r="F170" i="3"/>
  <c r="N174" i="3"/>
  <c r="O174" i="3" s="1"/>
  <c r="N178" i="3"/>
  <c r="O178" i="3" s="1"/>
  <c r="N182" i="3"/>
  <c r="O182" i="3" s="1"/>
  <c r="N186" i="3"/>
  <c r="O186" i="3" s="1"/>
  <c r="N190" i="3"/>
  <c r="O190" i="3" s="1"/>
  <c r="N194" i="3"/>
  <c r="O194" i="3" s="1"/>
  <c r="N198" i="3"/>
  <c r="O198" i="3" s="1"/>
  <c r="K200" i="3"/>
  <c r="O200" i="3" s="1"/>
  <c r="O201" i="3"/>
  <c r="J220" i="3"/>
  <c r="K232" i="3"/>
  <c r="O232" i="3" s="1"/>
  <c r="N233" i="3"/>
  <c r="O233" i="3" s="1"/>
  <c r="J256" i="3"/>
  <c r="O258" i="3"/>
  <c r="O274" i="3"/>
  <c r="O290" i="3"/>
  <c r="O307" i="3"/>
  <c r="N215" i="3"/>
  <c r="O215" i="3" s="1"/>
  <c r="K220" i="3"/>
  <c r="O220" i="3" s="1"/>
  <c r="O221" i="3"/>
  <c r="N247" i="3"/>
  <c r="O260" i="3"/>
  <c r="O271" i="3"/>
  <c r="O276" i="3"/>
  <c r="O287" i="3"/>
  <c r="O292" i="3"/>
  <c r="O303" i="3"/>
  <c r="F165" i="3"/>
  <c r="F169" i="3"/>
  <c r="F173" i="3"/>
  <c r="F177" i="3"/>
  <c r="F181" i="3"/>
  <c r="F185" i="3"/>
  <c r="F189" i="3"/>
  <c r="F193" i="3"/>
  <c r="F197" i="3"/>
  <c r="F206" i="3"/>
  <c r="K208" i="3"/>
  <c r="O208" i="3" s="1"/>
  <c r="F209" i="3"/>
  <c r="J228" i="3"/>
  <c r="F238" i="3"/>
  <c r="F241" i="3"/>
  <c r="J251" i="3"/>
  <c r="K256" i="3"/>
  <c r="N256" i="3"/>
  <c r="O270" i="3"/>
  <c r="M276" i="3"/>
  <c r="O286" i="3"/>
  <c r="M292" i="3"/>
  <c r="O302" i="3"/>
  <c r="F226" i="3"/>
  <c r="F229" i="3"/>
  <c r="O265" i="3"/>
  <c r="O267" i="3"/>
  <c r="O272" i="3"/>
  <c r="O281" i="3"/>
  <c r="O283" i="3"/>
  <c r="O288" i="3"/>
  <c r="O297" i="3"/>
  <c r="O299" i="3"/>
  <c r="F156" i="3"/>
  <c r="F160" i="3"/>
  <c r="F164" i="3"/>
  <c r="F168" i="3"/>
  <c r="F172" i="3"/>
  <c r="F176" i="3"/>
  <c r="F180" i="3"/>
  <c r="F184" i="3"/>
  <c r="F188" i="3"/>
  <c r="F192" i="3"/>
  <c r="F196" i="3"/>
  <c r="N211" i="3"/>
  <c r="O211" i="3" s="1"/>
  <c r="F214" i="3"/>
  <c r="F217" i="3"/>
  <c r="K219" i="3"/>
  <c r="M228" i="3"/>
  <c r="F246" i="3"/>
  <c r="F249" i="3"/>
  <c r="K251" i="3"/>
  <c r="J255" i="3"/>
  <c r="M261" i="3"/>
  <c r="O266" i="3"/>
  <c r="M272" i="3"/>
  <c r="O282" i="3"/>
  <c r="O298" i="3"/>
  <c r="F202" i="3"/>
  <c r="F205" i="3"/>
  <c r="K207" i="3"/>
  <c r="O207" i="3" s="1"/>
  <c r="M216" i="3"/>
  <c r="F234" i="3"/>
  <c r="K239" i="3"/>
  <c r="M248" i="3"/>
  <c r="O261" i="3"/>
  <c r="O263" i="3"/>
  <c r="O268" i="3"/>
  <c r="O277" i="3"/>
  <c r="O279" i="3"/>
  <c r="O284" i="3"/>
  <c r="O293" i="3"/>
  <c r="O295" i="3"/>
  <c r="O300" i="3"/>
  <c r="F258" i="3"/>
  <c r="F262" i="3"/>
  <c r="F266" i="3"/>
  <c r="F270" i="3"/>
  <c r="F274" i="3"/>
  <c r="F278" i="3"/>
  <c r="F282" i="3"/>
  <c r="F286" i="3"/>
  <c r="F290" i="3"/>
  <c r="F294" i="3"/>
  <c r="F298" i="3"/>
  <c r="F302" i="3"/>
  <c r="F306" i="3"/>
  <c r="F257" i="3"/>
  <c r="F261" i="3"/>
  <c r="F265" i="3"/>
  <c r="F269" i="3"/>
  <c r="F273" i="3"/>
  <c r="F277" i="3"/>
  <c r="F281" i="3"/>
  <c r="F285" i="3"/>
  <c r="F289" i="3"/>
  <c r="F293" i="3"/>
  <c r="F297" i="3"/>
  <c r="F301" i="3"/>
  <c r="F305" i="3"/>
  <c r="M308" i="3" l="1"/>
  <c r="M314" i="3" s="1"/>
  <c r="O256" i="3"/>
  <c r="O247" i="3"/>
  <c r="N308" i="3"/>
  <c r="O6" i="3"/>
  <c r="K308" i="3"/>
  <c r="K314" i="3" s="1"/>
  <c r="J308" i="3"/>
  <c r="N314" i="3" l="1"/>
  <c r="O308" i="3"/>
</calcChain>
</file>

<file path=xl/sharedStrings.xml><?xml version="1.0" encoding="utf-8"?>
<sst xmlns="http://schemas.openxmlformats.org/spreadsheetml/2006/main" count="324" uniqueCount="315">
  <si>
    <t>หน่วย : ล้านบาท</t>
  </si>
  <si>
    <t>ลำดับที่</t>
  </si>
  <si>
    <t>รายจ่ายประจำ</t>
  </si>
  <si>
    <t>รายจ่ายลงทุน</t>
  </si>
  <si>
    <t>รวม</t>
  </si>
  <si>
    <t>PO</t>
  </si>
  <si>
    <t>เบิกจ่าย</t>
  </si>
  <si>
    <t>วงเงินงบประมาณหลังโอนเปลี่ยนแปลง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งาน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22006</t>
  </si>
  <si>
    <t>01035</t>
  </si>
  <si>
    <t>75003</t>
  </si>
  <si>
    <t>01041</t>
  </si>
  <si>
    <t>08007</t>
  </si>
  <si>
    <t>05003</t>
  </si>
  <si>
    <t>08009</t>
  </si>
  <si>
    <t>01001</t>
  </si>
  <si>
    <t>01038</t>
  </si>
  <si>
    <t>09011</t>
  </si>
  <si>
    <t>09006</t>
  </si>
  <si>
    <t>01004</t>
  </si>
  <si>
    <t>08003</t>
  </si>
  <si>
    <t>01005</t>
  </si>
  <si>
    <t>03008</t>
  </si>
  <si>
    <t>11004</t>
  </si>
  <si>
    <t>01007</t>
  </si>
  <si>
    <t>15006</t>
  </si>
  <si>
    <t>22007</t>
  </si>
  <si>
    <t>15002</t>
  </si>
  <si>
    <t>13004</t>
  </si>
  <si>
    <t>23051</t>
  </si>
  <si>
    <t>01021</t>
  </si>
  <si>
    <t>13008</t>
  </si>
  <si>
    <t>08002</t>
  </si>
  <si>
    <t>18003</t>
  </si>
  <si>
    <t>23047</t>
  </si>
  <si>
    <t>23052</t>
  </si>
  <si>
    <t>03002</t>
  </si>
  <si>
    <t>18004</t>
  </si>
  <si>
    <t>09003</t>
  </si>
  <si>
    <t>02006</t>
  </si>
  <si>
    <t>23021</t>
  </si>
  <si>
    <t>23019</t>
  </si>
  <si>
    <t>09005</t>
  </si>
  <si>
    <t>08006</t>
  </si>
  <si>
    <t>21005</t>
  </si>
  <si>
    <t>18006</t>
  </si>
  <si>
    <t>23002</t>
  </si>
  <si>
    <t>15007</t>
  </si>
  <si>
    <t>25016</t>
  </si>
  <si>
    <t>20003</t>
  </si>
  <si>
    <t>23013</t>
  </si>
  <si>
    <t>23055</t>
  </si>
  <si>
    <t>23036</t>
  </si>
  <si>
    <t>05002</t>
  </si>
  <si>
    <t>23005</t>
  </si>
  <si>
    <t>23030</t>
  </si>
  <si>
    <t>27002</t>
  </si>
  <si>
    <t>01002</t>
  </si>
  <si>
    <t>23004</t>
  </si>
  <si>
    <t>23032</t>
  </si>
  <si>
    <t>12006</t>
  </si>
  <si>
    <t>06008</t>
  </si>
  <si>
    <t>25006</t>
  </si>
  <si>
    <t>23044</t>
  </si>
  <si>
    <t>23011</t>
  </si>
  <si>
    <t>03004</t>
  </si>
  <si>
    <t>06004</t>
  </si>
  <si>
    <t>15004</t>
  </si>
  <si>
    <t>12005</t>
  </si>
  <si>
    <t>13003</t>
  </si>
  <si>
    <t>23039</t>
  </si>
  <si>
    <t>07003</t>
  </si>
  <si>
    <t>13007</t>
  </si>
  <si>
    <t>03005</t>
  </si>
  <si>
    <t>22004</t>
  </si>
  <si>
    <t>09008</t>
  </si>
  <si>
    <t>23034</t>
  </si>
  <si>
    <t>23037</t>
  </si>
  <si>
    <t>23041</t>
  </si>
  <si>
    <t>23045</t>
  </si>
  <si>
    <t>23049</t>
  </si>
  <si>
    <t>09004</t>
  </si>
  <si>
    <t>23059</t>
  </si>
  <si>
    <t>23029</t>
  </si>
  <si>
    <t>18005</t>
  </si>
  <si>
    <t>12003</t>
  </si>
  <si>
    <t>23038</t>
  </si>
  <si>
    <t>08004</t>
  </si>
  <si>
    <t>01008</t>
  </si>
  <si>
    <t>23016</t>
  </si>
  <si>
    <t>02005</t>
  </si>
  <si>
    <t>03006</t>
  </si>
  <si>
    <t>23035</t>
  </si>
  <si>
    <t>23022</t>
  </si>
  <si>
    <t>01012</t>
  </si>
  <si>
    <t>08012</t>
  </si>
  <si>
    <t>23058</t>
  </si>
  <si>
    <t>09002</t>
  </si>
  <si>
    <t>07015</t>
  </si>
  <si>
    <t>20006</t>
  </si>
  <si>
    <t>23003</t>
  </si>
  <si>
    <t>21003</t>
  </si>
  <si>
    <t>18008</t>
  </si>
  <si>
    <t>09012</t>
  </si>
  <si>
    <t>08008</t>
  </si>
  <si>
    <t>23024</t>
  </si>
  <si>
    <t>23046</t>
  </si>
  <si>
    <t>15005</t>
  </si>
  <si>
    <t>07014</t>
  </si>
  <si>
    <t>23056</t>
  </si>
  <si>
    <t>23040</t>
  </si>
  <si>
    <t>21017</t>
  </si>
  <si>
    <t>23012</t>
  </si>
  <si>
    <t>11005</t>
  </si>
  <si>
    <t>23017</t>
  </si>
  <si>
    <t>22005</t>
  </si>
  <si>
    <t>22003</t>
  </si>
  <si>
    <t>23018</t>
  </si>
  <si>
    <t>06007</t>
  </si>
  <si>
    <t>07021</t>
  </si>
  <si>
    <t>23020</t>
  </si>
  <si>
    <t>05006</t>
  </si>
  <si>
    <t>01003</t>
  </si>
  <si>
    <t>23015</t>
  </si>
  <si>
    <t>23057</t>
  </si>
  <si>
    <t>02004</t>
  </si>
  <si>
    <t>23028</t>
  </si>
  <si>
    <t>01019</t>
  </si>
  <si>
    <t>13013</t>
  </si>
  <si>
    <t>21007</t>
  </si>
  <si>
    <t>18002</t>
  </si>
  <si>
    <t>16008</t>
  </si>
  <si>
    <t>60001</t>
  </si>
  <si>
    <t>23031</t>
  </si>
  <si>
    <t>25003</t>
  </si>
  <si>
    <t>23026</t>
  </si>
  <si>
    <t>16004</t>
  </si>
  <si>
    <t>25007</t>
  </si>
  <si>
    <t>21004</t>
  </si>
  <si>
    <t>23062</t>
  </si>
  <si>
    <t>23010</t>
  </si>
  <si>
    <t>16007</t>
  </si>
  <si>
    <t>01032</t>
  </si>
  <si>
    <t>16009</t>
  </si>
  <si>
    <t>23025</t>
  </si>
  <si>
    <t>06003</t>
  </si>
  <si>
    <t>07020</t>
  </si>
  <si>
    <t>07009</t>
  </si>
  <si>
    <t>01009</t>
  </si>
  <si>
    <t>17004</t>
  </si>
  <si>
    <t>23042</t>
  </si>
  <si>
    <t>23033</t>
  </si>
  <si>
    <t>16003</t>
  </si>
  <si>
    <t>07013</t>
  </si>
  <si>
    <t>06002</t>
  </si>
  <si>
    <t>23060</t>
  </si>
  <si>
    <t>09009</t>
  </si>
  <si>
    <t>17003</t>
  </si>
  <si>
    <t>07011</t>
  </si>
  <si>
    <t>13002</t>
  </si>
  <si>
    <t>75002</t>
  </si>
  <si>
    <t>12002</t>
  </si>
  <si>
    <t>02008</t>
  </si>
  <si>
    <t>07006</t>
  </si>
  <si>
    <t>27001</t>
  </si>
  <si>
    <t>21008</t>
  </si>
  <si>
    <t>07005</t>
  </si>
  <si>
    <t>07008</t>
  </si>
  <si>
    <t>16006</t>
  </si>
  <si>
    <t>03007</t>
  </si>
  <si>
    <t>20004</t>
  </si>
  <si>
    <t>20002</t>
  </si>
  <si>
    <t>23027</t>
  </si>
  <si>
    <t>23014</t>
  </si>
  <si>
    <t>21006</t>
  </si>
  <si>
    <t>21009</t>
  </si>
  <si>
    <t>25017</t>
  </si>
  <si>
    <t>13009</t>
  </si>
  <si>
    <t>22002</t>
  </si>
  <si>
    <t>28001</t>
  </si>
  <si>
    <t>07002</t>
  </si>
  <si>
    <t>01006</t>
  </si>
  <si>
    <t>25008</t>
  </si>
  <si>
    <t>22008</t>
  </si>
  <si>
    <t>23053</t>
  </si>
  <si>
    <t>16002</t>
  </si>
  <si>
    <t>16005</t>
  </si>
  <si>
    <t>23023</t>
  </si>
  <si>
    <t>15003</t>
  </si>
  <si>
    <t>21002</t>
  </si>
  <si>
    <t>23007</t>
  </si>
  <si>
    <t>05004</t>
  </si>
  <si>
    <t>23054</t>
  </si>
  <si>
    <t>23043</t>
  </si>
  <si>
    <t>23048</t>
  </si>
  <si>
    <t>12004</t>
  </si>
  <si>
    <t>18009</t>
  </si>
  <si>
    <t>21010</t>
  </si>
  <si>
    <t>07004</t>
  </si>
  <si>
    <t>17002</t>
  </si>
  <si>
    <t>07018</t>
  </si>
  <si>
    <t>21013</t>
  </si>
  <si>
    <t>18007</t>
  </si>
  <si>
    <t>17005</t>
  </si>
  <si>
    <t>06006</t>
  </si>
  <si>
    <t>16010</t>
  </si>
  <si>
    <t>21016</t>
  </si>
  <si>
    <t>09007</t>
  </si>
  <si>
    <t>23009</t>
  </si>
  <si>
    <t>11006</t>
  </si>
  <si>
    <t>25022</t>
  </si>
  <si>
    <t>29006</t>
  </si>
  <si>
    <t>23063</t>
  </si>
  <si>
    <t>02001</t>
  </si>
  <si>
    <t>23050</t>
  </si>
  <si>
    <t>23082</t>
  </si>
  <si>
    <t>07012</t>
  </si>
  <si>
    <t>20309</t>
  </si>
  <si>
    <t>23061</t>
  </si>
  <si>
    <t>15008</t>
  </si>
  <si>
    <t>13006</t>
  </si>
  <si>
    <t>23008</t>
  </si>
  <si>
    <t>23093</t>
  </si>
  <si>
    <t>27003</t>
  </si>
  <si>
    <t>16011</t>
  </si>
  <si>
    <t>28003</t>
  </si>
  <si>
    <t>23006</t>
  </si>
  <si>
    <t>01011</t>
  </si>
  <si>
    <t>13012</t>
  </si>
  <si>
    <t>06005</t>
  </si>
  <si>
    <t>03009</t>
  </si>
  <si>
    <t>01036</t>
  </si>
  <si>
    <t>04002</t>
  </si>
  <si>
    <t>23080</t>
  </si>
  <si>
    <t>21014</t>
  </si>
  <si>
    <t>05007</t>
  </si>
  <si>
    <t>29001</t>
  </si>
  <si>
    <t>23067</t>
  </si>
  <si>
    <t>01028</t>
  </si>
  <si>
    <t>11002</t>
  </si>
  <si>
    <t>16013</t>
  </si>
  <si>
    <t>23074</t>
  </si>
  <si>
    <t>29004</t>
  </si>
  <si>
    <t>20310</t>
  </si>
  <si>
    <t>23100</t>
  </si>
  <si>
    <t>01024</t>
  </si>
  <si>
    <t>01027</t>
  </si>
  <si>
    <t>20311</t>
  </si>
  <si>
    <t>17006</t>
  </si>
  <si>
    <t>29005</t>
  </si>
  <si>
    <t>01025</t>
  </si>
  <si>
    <t>01029</t>
  </si>
  <si>
    <t>20302</t>
  </si>
  <si>
    <t>16014</t>
  </si>
  <si>
    <t>21011</t>
  </si>
  <si>
    <t>18010</t>
  </si>
  <si>
    <t>13015</t>
  </si>
  <si>
    <t>21015</t>
  </si>
  <si>
    <t>25020</t>
  </si>
  <si>
    <t>23073</t>
  </si>
  <si>
    <t>01037</t>
  </si>
  <si>
    <t>09014</t>
  </si>
  <si>
    <t>29003</t>
  </si>
  <si>
    <t>29002</t>
  </si>
  <si>
    <t>13011</t>
  </si>
  <si>
    <t>20332</t>
  </si>
  <si>
    <t>23072</t>
  </si>
  <si>
    <t>23096</t>
  </si>
  <si>
    <t>25004</t>
  </si>
  <si>
    <t>20301</t>
  </si>
  <si>
    <t>03011</t>
  </si>
  <si>
    <t>09013</t>
  </si>
  <si>
    <t>23095</t>
  </si>
  <si>
    <t>23076</t>
  </si>
  <si>
    <t>23099</t>
  </si>
  <si>
    <t>07017</t>
  </si>
  <si>
    <t>23071</t>
  </si>
  <si>
    <t>23084</t>
  </si>
  <si>
    <t>23068</t>
  </si>
  <si>
    <t>23088</t>
  </si>
  <si>
    <t>23097</t>
  </si>
  <si>
    <t>28002</t>
  </si>
  <si>
    <t>23078</t>
  </si>
  <si>
    <t>23079</t>
  </si>
  <si>
    <t>23077</t>
  </si>
  <si>
    <t>23091</t>
  </si>
  <si>
    <t>23075</t>
  </si>
  <si>
    <t>23069</t>
  </si>
  <si>
    <t>23092</t>
  </si>
  <si>
    <t>17007</t>
  </si>
  <si>
    <t>23094</t>
  </si>
  <si>
    <t>23064</t>
  </si>
  <si>
    <t>03003</t>
  </si>
  <si>
    <t>23081</t>
  </si>
  <si>
    <t>01034</t>
  </si>
  <si>
    <t>23086</t>
  </si>
  <si>
    <t>23090</t>
  </si>
  <si>
    <t>23070</t>
  </si>
  <si>
    <t>23087</t>
  </si>
  <si>
    <t>23089</t>
  </si>
  <si>
    <t>23083</t>
  </si>
  <si>
    <t>02009</t>
  </si>
  <si>
    <t>23065</t>
  </si>
  <si>
    <t>11007</t>
  </si>
  <si>
    <t>23085</t>
  </si>
  <si>
    <t>07019</t>
  </si>
  <si>
    <t>23066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b/>
      <u/>
      <sz val="23"/>
      <color indexed="8"/>
      <name val="Angsana New"/>
      <family val="1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0" fontId="1" fillId="0" borderId="0"/>
    <xf numFmtId="0" fontId="3" fillId="0" borderId="0"/>
    <xf numFmtId="43" fontId="5" fillId="0" borderId="0" applyFont="0" applyFill="0" applyBorder="0" applyAlignment="0" applyProtection="0"/>
    <xf numFmtId="0" fontId="9" fillId="4" borderId="10" applyNumberFormat="0" applyProtection="0">
      <alignment horizontal="left" vertical="center" indent="1"/>
    </xf>
    <xf numFmtId="0" fontId="10" fillId="0" borderId="0"/>
    <xf numFmtId="43" fontId="3" fillId="0" borderId="0" applyFont="0" applyFill="0" applyBorder="0" applyAlignment="0" applyProtection="0"/>
  </cellStyleXfs>
  <cellXfs count="74">
    <xf numFmtId="0" fontId="0" fillId="0" borderId="0" xfId="0"/>
    <xf numFmtId="0" fontId="2" fillId="0" borderId="0" xfId="1" applyFont="1" applyFill="1" applyAlignment="1">
      <alignment horizontal="center"/>
    </xf>
    <xf numFmtId="0" fontId="3" fillId="0" borderId="0" xfId="2"/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0" fontId="9" fillId="4" borderId="10" xfId="4" quotePrefix="1" applyNumberFormat="1" applyProtection="1">
      <alignment horizontal="left" vertical="center" indent="1"/>
      <protection locked="0"/>
    </xf>
    <xf numFmtId="43" fontId="3" fillId="0" borderId="0" xfId="2" applyNumberFormat="1"/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0" fontId="9" fillId="4" borderId="10" xfId="4" quotePrefix="1" applyNumberFormat="1">
      <alignment horizontal="left" vertical="center" indent="1"/>
    </xf>
    <xf numFmtId="43" fontId="7" fillId="5" borderId="18" xfId="3" applyFont="1" applyFill="1" applyBorder="1" applyAlignment="1">
      <alignment horizontal="center" vertical="center"/>
    </xf>
    <xf numFmtId="43" fontId="7" fillId="5" borderId="19" xfId="3" applyFont="1" applyFill="1" applyBorder="1" applyAlignment="1">
      <alignment horizontal="center" vertical="center"/>
    </xf>
    <xf numFmtId="43" fontId="7" fillId="5" borderId="20" xfId="3" applyFont="1" applyFill="1" applyBorder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3" fillId="0" borderId="0" xfId="2" applyFont="1" applyAlignment="1">
      <alignment horizontal="center"/>
    </xf>
    <xf numFmtId="43" fontId="6" fillId="0" borderId="0" xfId="3" applyFont="1" applyFill="1" applyBorder="1"/>
    <xf numFmtId="0" fontId="4" fillId="0" borderId="0" xfId="1" applyFont="1"/>
    <xf numFmtId="43" fontId="1" fillId="0" borderId="0" xfId="1" applyNumberFormat="1"/>
    <xf numFmtId="43" fontId="7" fillId="2" borderId="22" xfId="3" applyFont="1" applyFill="1" applyBorder="1" applyAlignment="1">
      <alignment horizontal="center" vertical="center" wrapText="1"/>
    </xf>
    <xf numFmtId="2" fontId="3" fillId="0" borderId="0" xfId="2" applyNumberFormat="1"/>
    <xf numFmtId="43" fontId="6" fillId="0" borderId="11" xfId="3" applyNumberFormat="1" applyFont="1" applyFill="1" applyBorder="1" applyAlignment="1">
      <alignment vertical="center"/>
    </xf>
    <xf numFmtId="43" fontId="6" fillId="0" borderId="23" xfId="3" applyNumberFormat="1" applyFont="1" applyFill="1" applyBorder="1" applyAlignment="1">
      <alignment vertical="center"/>
    </xf>
    <xf numFmtId="43" fontId="6" fillId="0" borderId="13" xfId="3" applyNumberFormat="1" applyFont="1" applyFill="1" applyBorder="1" applyAlignment="1">
      <alignment vertical="center"/>
    </xf>
    <xf numFmtId="43" fontId="6" fillId="0" borderId="12" xfId="3" applyNumberFormat="1" applyFont="1" applyFill="1" applyBorder="1" applyAlignment="1">
      <alignment horizontal="right" vertical="center"/>
    </xf>
    <xf numFmtId="43" fontId="8" fillId="0" borderId="13" xfId="3" applyNumberFormat="1" applyFont="1" applyFill="1" applyBorder="1" applyAlignment="1">
      <alignment horizontal="right" vertical="center"/>
    </xf>
    <xf numFmtId="43" fontId="8" fillId="0" borderId="14" xfId="3" applyNumberFormat="1" applyFont="1" applyFill="1" applyBorder="1" applyAlignment="1">
      <alignment horizontal="right" vertical="center"/>
    </xf>
    <xf numFmtId="43" fontId="6" fillId="2" borderId="12" xfId="3" applyNumberFormat="1" applyFont="1" applyFill="1" applyBorder="1" applyAlignment="1">
      <alignment horizontal="right" vertical="center"/>
    </xf>
    <xf numFmtId="43" fontId="6" fillId="0" borderId="14" xfId="3" applyNumberFormat="1" applyFont="1" applyFill="1" applyBorder="1" applyAlignment="1">
      <alignment horizontal="right" vertical="center"/>
    </xf>
    <xf numFmtId="0" fontId="3" fillId="0" borderId="10" xfId="2" applyBorder="1"/>
    <xf numFmtId="43" fontId="6" fillId="0" borderId="15" xfId="3" applyNumberFormat="1" applyFont="1" applyFill="1" applyBorder="1" applyAlignment="1">
      <alignment vertical="center"/>
    </xf>
    <xf numFmtId="43" fontId="6" fillId="0" borderId="24" xfId="3" applyNumberFormat="1" applyFont="1" applyFill="1" applyBorder="1" applyAlignment="1">
      <alignment vertical="center"/>
    </xf>
    <xf numFmtId="43" fontId="8" fillId="0" borderId="16" xfId="3" applyNumberFormat="1" applyFont="1" applyFill="1" applyBorder="1" applyAlignment="1">
      <alignment horizontal="right" vertical="center"/>
    </xf>
    <xf numFmtId="43" fontId="8" fillId="0" borderId="17" xfId="3" applyNumberFormat="1" applyFont="1" applyFill="1" applyBorder="1" applyAlignment="1">
      <alignment horizontal="right" vertical="center"/>
    </xf>
    <xf numFmtId="43" fontId="6" fillId="0" borderId="16" xfId="3" applyNumberFormat="1" applyFont="1" applyFill="1" applyBorder="1" applyAlignment="1">
      <alignment vertical="center"/>
    </xf>
    <xf numFmtId="43" fontId="6" fillId="0" borderId="17" xfId="3" applyNumberFormat="1" applyFont="1" applyFill="1" applyBorder="1" applyAlignment="1">
      <alignment horizontal="right" vertical="center"/>
    </xf>
    <xf numFmtId="43" fontId="6" fillId="0" borderId="13" xfId="3" applyNumberFormat="1" applyFont="1" applyFill="1" applyBorder="1" applyAlignment="1">
      <alignment horizontal="center" vertical="center"/>
    </xf>
    <xf numFmtId="43" fontId="8" fillId="0" borderId="12" xfId="3" applyNumberFormat="1" applyFont="1" applyFill="1" applyBorder="1" applyAlignment="1">
      <alignment horizontal="right" vertical="center"/>
    </xf>
    <xf numFmtId="188" fontId="6" fillId="3" borderId="0" xfId="3" applyNumberFormat="1" applyFont="1" applyFill="1" applyBorder="1" applyAlignment="1">
      <alignment vertical="center"/>
    </xf>
    <xf numFmtId="43" fontId="6" fillId="0" borderId="25" xfId="3" applyNumberFormat="1" applyFont="1" applyFill="1" applyBorder="1" applyAlignment="1">
      <alignment vertical="center"/>
    </xf>
    <xf numFmtId="43" fontId="6" fillId="0" borderId="26" xfId="3" applyNumberFormat="1" applyFont="1" applyFill="1" applyBorder="1" applyAlignment="1">
      <alignment vertical="center"/>
    </xf>
    <xf numFmtId="43" fontId="8" fillId="0" borderId="26" xfId="3" applyNumberFormat="1" applyFont="1" applyFill="1" applyBorder="1" applyAlignment="1">
      <alignment horizontal="right" vertical="center"/>
    </xf>
    <xf numFmtId="43" fontId="8" fillId="0" borderId="27" xfId="3" applyNumberFormat="1" applyFont="1" applyFill="1" applyBorder="1" applyAlignment="1">
      <alignment horizontal="right" vertical="center"/>
    </xf>
    <xf numFmtId="43" fontId="6" fillId="2" borderId="27" xfId="3" applyNumberFormat="1" applyFont="1" applyFill="1" applyBorder="1" applyAlignment="1">
      <alignment horizontal="right" vertical="center"/>
    </xf>
    <xf numFmtId="43" fontId="6" fillId="0" borderId="27" xfId="3" applyNumberFormat="1" applyFont="1" applyFill="1" applyBorder="1" applyAlignment="1">
      <alignment horizontal="right" vertical="center"/>
    </xf>
    <xf numFmtId="0" fontId="9" fillId="4" borderId="0" xfId="4" quotePrefix="1" applyNumberFormat="1" applyBorder="1" applyProtection="1">
      <alignment horizontal="left" vertical="center" indent="1"/>
      <protection locked="0"/>
    </xf>
    <xf numFmtId="43" fontId="7" fillId="5" borderId="19" xfId="3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horizontal="right" vertical="center"/>
    </xf>
    <xf numFmtId="43" fontId="7" fillId="5" borderId="18" xfId="3" applyFont="1" applyFill="1" applyBorder="1" applyAlignment="1">
      <alignment vertical="center"/>
    </xf>
    <xf numFmtId="2" fontId="7" fillId="5" borderId="21" xfId="3" applyNumberFormat="1" applyFont="1" applyFill="1" applyBorder="1" applyAlignment="1">
      <alignment horizontal="right" vertical="center"/>
    </xf>
    <xf numFmtId="2" fontId="6" fillId="0" borderId="0" xfId="3" applyNumberFormat="1" applyFont="1" applyFill="1" applyBorder="1" applyAlignment="1"/>
    <xf numFmtId="2" fontId="6" fillId="0" borderId="0" xfId="3" applyNumberFormat="1" applyFont="1" applyFill="1" applyAlignment="1">
      <alignment vertical="center"/>
    </xf>
    <xf numFmtId="188" fontId="3" fillId="0" borderId="0" xfId="2" applyNumberFormat="1"/>
  </cellXfs>
  <cellStyles count="7">
    <cellStyle name="Comma 2" xfId="3"/>
    <cellStyle name="Comma 3" xfId="6"/>
    <cellStyle name="Normal" xfId="0" builtinId="0"/>
    <cellStyle name="Normal 2" xfId="1"/>
    <cellStyle name="Normal 3" xfId="2"/>
    <cellStyle name="Normal_กระทรวง" xfId="5"/>
    <cellStyle name="SAPBEXstdItem" xfId="4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5500.44196\2564.04.02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 เมษ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 เมษ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0079.20508095</v>
          </cell>
          <cell r="AA31">
            <v>10079.20508095</v>
          </cell>
          <cell r="AB31">
            <v>10079.20508095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1801742.5685779999</v>
          </cell>
          <cell r="W32">
            <v>0</v>
          </cell>
          <cell r="X32">
            <v>0</v>
          </cell>
          <cell r="Y32">
            <v>201312.79841821999</v>
          </cell>
          <cell r="Z32">
            <v>1023548.68178062</v>
          </cell>
          <cell r="AA32">
            <v>1224861.4801988399</v>
          </cell>
          <cell r="AB32">
            <v>1224861.4801988399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7505.88985267</v>
          </cell>
          <cell r="D43">
            <v>1270013.89709067</v>
          </cell>
          <cell r="E43">
            <v>0</v>
          </cell>
          <cell r="G43">
            <v>19121.3825335</v>
          </cell>
          <cell r="H43">
            <v>864293.66643139999</v>
          </cell>
          <cell r="I43">
            <v>883415.04896489996</v>
          </cell>
          <cell r="J43">
            <v>52.781102760000003</v>
          </cell>
          <cell r="K43">
            <v>53.948816577999999</v>
          </cell>
          <cell r="L43">
            <v>533121.23704733001</v>
          </cell>
          <cell r="M43">
            <v>512712.73338733002</v>
          </cell>
          <cell r="N43">
            <v>0</v>
          </cell>
          <cell r="P43">
            <v>182191.41588471999</v>
          </cell>
          <cell r="Q43">
            <v>149175.81026827</v>
          </cell>
          <cell r="R43">
            <v>331367.22615299001</v>
          </cell>
          <cell r="S43">
            <v>27.981592160000002</v>
          </cell>
          <cell r="T43">
            <v>62.156073163999999</v>
          </cell>
          <cell r="U43">
            <v>2170627.1269</v>
          </cell>
          <cell r="V43">
            <v>1782726.630478</v>
          </cell>
          <cell r="W43">
            <v>0</v>
          </cell>
          <cell r="Y43">
            <v>201312.79841821999</v>
          </cell>
          <cell r="Z43">
            <v>1013469.47669967</v>
          </cell>
          <cell r="AA43">
            <v>1214782.27511789</v>
          </cell>
          <cell r="AB43">
            <v>46.690169128999997</v>
          </cell>
          <cell r="AC43">
            <v>55.964576323000003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0.305</v>
          </cell>
          <cell r="I45">
            <v>10.305</v>
          </cell>
          <cell r="J45">
            <v>49.715360865000001</v>
          </cell>
          <cell r="K45">
            <v>49.715360865000001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1.0351</v>
          </cell>
          <cell r="AA45">
            <v>11.0351</v>
          </cell>
          <cell r="AB45">
            <v>51.426267936000002</v>
          </cell>
          <cell r="AC45">
            <v>51.426267936000002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1.7684</v>
          </cell>
          <cell r="I46">
            <v>11.7684</v>
          </cell>
          <cell r="J46">
            <v>50.210983065999997</v>
          </cell>
          <cell r="K46">
            <v>50.210983065999997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1.7684</v>
          </cell>
          <cell r="AA46">
            <v>11.7684</v>
          </cell>
          <cell r="AB46">
            <v>50.210983065999997</v>
          </cell>
          <cell r="AC46">
            <v>50.210983065999997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16205247</v>
          </cell>
          <cell r="H52">
            <v>6.7559275200000002</v>
          </cell>
          <cell r="I52">
            <v>6.9179799900000001</v>
          </cell>
          <cell r="J52">
            <v>15.153533895000001</v>
          </cell>
          <cell r="K52">
            <v>15.517017308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70434030000000003</v>
          </cell>
          <cell r="R52">
            <v>0.70434030000000003</v>
          </cell>
          <cell r="S52">
            <v>61.309971941000001</v>
          </cell>
          <cell r="T52">
            <v>61.309971941000001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16205247</v>
          </cell>
          <cell r="Z52">
            <v>7.4602678200000003</v>
          </cell>
          <cell r="AA52">
            <v>7.6223202900000002</v>
          </cell>
          <cell r="AB52">
            <v>16.313014562999999</v>
          </cell>
          <cell r="AC52">
            <v>16.667367030000001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48.753</v>
          </cell>
          <cell r="I55">
            <v>48.753</v>
          </cell>
          <cell r="J55">
            <v>48.245648758000002</v>
          </cell>
          <cell r="K55">
            <v>48.245648758000002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51.933500000000002</v>
          </cell>
          <cell r="AA55">
            <v>51.933500000000002</v>
          </cell>
          <cell r="AB55">
            <v>49.824862015000001</v>
          </cell>
          <cell r="AC55">
            <v>49.824862015000001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2.938276480000001</v>
          </cell>
          <cell r="H56">
            <v>37.3458568</v>
          </cell>
          <cell r="I56">
            <v>50.284133279999999</v>
          </cell>
          <cell r="J56">
            <v>40.508387087999999</v>
          </cell>
          <cell r="K56">
            <v>54.542305622000001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9.6120000000000001</v>
          </cell>
          <cell r="Q56">
            <v>8.5492000000000008</v>
          </cell>
          <cell r="R56">
            <v>18.161200000000001</v>
          </cell>
          <cell r="S56">
            <v>46.69525084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2.550276480000001</v>
          </cell>
          <cell r="Z56">
            <v>45.895056799999999</v>
          </cell>
          <cell r="AA56">
            <v>68.44533328</v>
          </cell>
          <cell r="AB56">
            <v>41.533461838000001</v>
          </cell>
          <cell r="AC56">
            <v>61.940693312000001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261799999999994</v>
          </cell>
          <cell r="D59">
            <v>69.751599999999996</v>
          </cell>
          <cell r="E59">
            <v>0</v>
          </cell>
          <cell r="G59">
            <v>10.04761585</v>
          </cell>
          <cell r="H59">
            <v>45.194165990000002</v>
          </cell>
          <cell r="I59">
            <v>55.241781840000002</v>
          </cell>
          <cell r="J59">
            <v>54.279592790000002</v>
          </cell>
          <cell r="K59">
            <v>66.347090550999994</v>
          </cell>
          <cell r="L59">
            <v>37.150599999999997</v>
          </cell>
          <cell r="M59">
            <v>24.315999999999999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94.067599999999999</v>
          </cell>
          <cell r="W59">
            <v>0</v>
          </cell>
          <cell r="Y59">
            <v>10.04761585</v>
          </cell>
          <cell r="Z59">
            <v>45.194165990000002</v>
          </cell>
          <cell r="AA59">
            <v>55.241781840000002</v>
          </cell>
          <cell r="AB59">
            <v>37.532817209999997</v>
          </cell>
          <cell r="AC59">
            <v>45.877153714999999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22.467400000000001</v>
          </cell>
          <cell r="I60">
            <v>22.467400000000001</v>
          </cell>
          <cell r="J60">
            <v>25.784587134999999</v>
          </cell>
          <cell r="K60">
            <v>25.784587134999999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57.967399999999998</v>
          </cell>
          <cell r="AA60">
            <v>57.967399999999998</v>
          </cell>
          <cell r="AB60">
            <v>47.268235005999998</v>
          </cell>
          <cell r="AC60">
            <v>47.268235005999998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6.0774521500000001</v>
          </cell>
          <cell r="H61">
            <v>41.885682009999996</v>
          </cell>
          <cell r="I61">
            <v>47.963134160000003</v>
          </cell>
          <cell r="J61">
            <v>34.58414003</v>
          </cell>
          <cell r="K61">
            <v>39.602166384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1.0523450000000001</v>
          </cell>
          <cell r="Q61">
            <v>0.45</v>
          </cell>
          <cell r="R61">
            <v>1.502345</v>
          </cell>
          <cell r="S61">
            <v>13.203450502000001</v>
          </cell>
          <cell r="T61">
            <v>44.080306319999998</v>
          </cell>
          <cell r="U61">
            <v>124.5206</v>
          </cell>
          <cell r="V61">
            <v>93.391900000000007</v>
          </cell>
          <cell r="W61">
            <v>0</v>
          </cell>
          <cell r="Y61">
            <v>7.1297971499999999</v>
          </cell>
          <cell r="Z61">
            <v>42.335682009999999</v>
          </cell>
          <cell r="AA61">
            <v>49.465479160000001</v>
          </cell>
          <cell r="AB61">
            <v>33.998938336000002</v>
          </cell>
          <cell r="AC61">
            <v>39.724735633999998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84.518600000000006</v>
          </cell>
          <cell r="E63">
            <v>0</v>
          </cell>
          <cell r="G63">
            <v>0</v>
          </cell>
          <cell r="H63">
            <v>56.340699999999998</v>
          </cell>
          <cell r="I63">
            <v>56.340699999999998</v>
          </cell>
          <cell r="J63">
            <v>49.995341279999998</v>
          </cell>
          <cell r="K63">
            <v>49.995341279999998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11.1908</v>
          </cell>
          <cell r="W63">
            <v>0</v>
          </cell>
          <cell r="Y63">
            <v>0</v>
          </cell>
          <cell r="Z63">
            <v>83.012900000000002</v>
          </cell>
          <cell r="AA63">
            <v>83.012900000000002</v>
          </cell>
          <cell r="AB63">
            <v>59.565483507000003</v>
          </cell>
          <cell r="AC63">
            <v>59.565483507000003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34809946999999</v>
          </cell>
          <cell r="D66">
            <v>115.06489947</v>
          </cell>
          <cell r="E66">
            <v>0</v>
          </cell>
          <cell r="G66">
            <v>16.016336540000001</v>
          </cell>
          <cell r="H66">
            <v>58.222104770000001</v>
          </cell>
          <cell r="I66">
            <v>74.238441309999999</v>
          </cell>
          <cell r="J66">
            <v>40.615888863999999</v>
          </cell>
          <cell r="K66">
            <v>51.788926107000002</v>
          </cell>
          <cell r="L66">
            <v>15.327900530000001</v>
          </cell>
          <cell r="M66">
            <v>15.327900530000001</v>
          </cell>
          <cell r="N66">
            <v>0</v>
          </cell>
          <cell r="P66">
            <v>10.017519</v>
          </cell>
          <cell r="Q66">
            <v>5.1693575300000001</v>
          </cell>
          <cell r="R66">
            <v>15.186876529999999</v>
          </cell>
          <cell r="S66">
            <v>33.725150550999999</v>
          </cell>
          <cell r="T66">
            <v>99.079952276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26.033855540000001</v>
          </cell>
          <cell r="Z66">
            <v>63.391462300000001</v>
          </cell>
          <cell r="AA66">
            <v>89.425317840000005</v>
          </cell>
          <cell r="AB66">
            <v>39.950252274999997</v>
          </cell>
          <cell r="AC66">
            <v>56.357179309000003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51.025300000000001</v>
          </cell>
          <cell r="I67">
            <v>51.025300000000001</v>
          </cell>
          <cell r="J67">
            <v>49.999461056999998</v>
          </cell>
          <cell r="K67">
            <v>49.999461056999998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08.27549999999999</v>
          </cell>
          <cell r="AA67">
            <v>108.27549999999999</v>
          </cell>
          <cell r="AB67">
            <v>67.968743625000002</v>
          </cell>
          <cell r="AC67">
            <v>67.968743625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5.51739999999999</v>
          </cell>
          <cell r="D68">
            <v>101.44</v>
          </cell>
          <cell r="E68">
            <v>0</v>
          </cell>
          <cell r="G68">
            <v>36.732627770000001</v>
          </cell>
          <cell r="H68">
            <v>42.248463489999999</v>
          </cell>
          <cell r="I68">
            <v>78.981091259999999</v>
          </cell>
          <cell r="J68">
            <v>33.659447606000001</v>
          </cell>
          <cell r="K68">
            <v>62.924416264000001</v>
          </cell>
          <cell r="L68">
            <v>49.206099999999999</v>
          </cell>
          <cell r="M68">
            <v>49.206099999999999</v>
          </cell>
          <cell r="N68">
            <v>0</v>
          </cell>
          <cell r="P68">
            <v>46.995389500000002</v>
          </cell>
          <cell r="Q68">
            <v>1.6795925</v>
          </cell>
          <cell r="R68">
            <v>48.674982</v>
          </cell>
          <cell r="S68">
            <v>3.4133826900000002</v>
          </cell>
          <cell r="T68">
            <v>98.920625694999998</v>
          </cell>
          <cell r="U68">
            <v>174.7235</v>
          </cell>
          <cell r="V68">
            <v>150.64609999999999</v>
          </cell>
          <cell r="W68">
            <v>0</v>
          </cell>
          <cell r="Y68">
            <v>83.728017269999995</v>
          </cell>
          <cell r="Z68">
            <v>43.928055989999997</v>
          </cell>
          <cell r="AA68">
            <v>127.65607326</v>
          </cell>
          <cell r="AB68">
            <v>25.141469802</v>
          </cell>
          <cell r="AC68">
            <v>73.061765166000001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1.65889999999999</v>
          </cell>
          <cell r="D70">
            <v>112.8476</v>
          </cell>
          <cell r="E70">
            <v>0</v>
          </cell>
          <cell r="G70">
            <v>2.03946154</v>
          </cell>
          <cell r="H70">
            <v>62.102337849999998</v>
          </cell>
          <cell r="I70">
            <v>64.141799390000003</v>
          </cell>
          <cell r="J70">
            <v>40.948693317999997</v>
          </cell>
          <cell r="K70">
            <v>42.293462097999999</v>
          </cell>
          <cell r="L70">
            <v>30.1568</v>
          </cell>
          <cell r="M70">
            <v>30.1568</v>
          </cell>
          <cell r="N70">
            <v>0</v>
          </cell>
          <cell r="P70">
            <v>26.425000000000001</v>
          </cell>
          <cell r="Q70">
            <v>7.1989600000000001E-2</v>
          </cell>
          <cell r="R70">
            <v>26.496989599999999</v>
          </cell>
          <cell r="S70">
            <v>0.23871763600000001</v>
          </cell>
          <cell r="T70">
            <v>87.864062500000003</v>
          </cell>
          <cell r="U70">
            <v>181.81569999999999</v>
          </cell>
          <cell r="V70">
            <v>143.0044</v>
          </cell>
          <cell r="W70">
            <v>0</v>
          </cell>
          <cell r="Y70">
            <v>28.464461539999999</v>
          </cell>
          <cell r="Z70">
            <v>62.17432745</v>
          </cell>
          <cell r="AA70">
            <v>90.638788989999995</v>
          </cell>
          <cell r="AB70">
            <v>34.196346878</v>
          </cell>
          <cell r="AC70">
            <v>49.852014423999996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9.38138799999999</v>
          </cell>
          <cell r="D71">
            <v>142.032388</v>
          </cell>
          <cell r="E71">
            <v>0</v>
          </cell>
          <cell r="G71">
            <v>8.4836287499999994</v>
          </cell>
          <cell r="H71">
            <v>61.073562789999997</v>
          </cell>
          <cell r="I71">
            <v>69.557191540000005</v>
          </cell>
          <cell r="J71">
            <v>32.248978336999997</v>
          </cell>
          <cell r="K71">
            <v>36.728631188999998</v>
          </cell>
          <cell r="L71">
            <v>1.755512</v>
          </cell>
          <cell r="M71">
            <v>1.755512</v>
          </cell>
          <cell r="N71">
            <v>0</v>
          </cell>
          <cell r="P71">
            <v>1.1332660000000001</v>
          </cell>
          <cell r="Q71">
            <v>0.16300000000000001</v>
          </cell>
          <cell r="R71">
            <v>1.2962659999999999</v>
          </cell>
          <cell r="S71">
            <v>9.2850404900000001</v>
          </cell>
          <cell r="T71">
            <v>73.839768683000003</v>
          </cell>
          <cell r="U71">
            <v>191.1369</v>
          </cell>
          <cell r="V71">
            <v>143.78790000000001</v>
          </cell>
          <cell r="W71">
            <v>0</v>
          </cell>
          <cell r="Y71">
            <v>9.6168947500000002</v>
          </cell>
          <cell r="Z71">
            <v>61.236562790000001</v>
          </cell>
          <cell r="AA71">
            <v>70.853457539999994</v>
          </cell>
          <cell r="AB71">
            <v>32.038064230000003</v>
          </cell>
          <cell r="AC71">
            <v>37.069481371999998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96010000000001</v>
          </cell>
          <cell r="D72">
            <v>136.47</v>
          </cell>
          <cell r="E72">
            <v>0</v>
          </cell>
          <cell r="G72">
            <v>14.670215430000001</v>
          </cell>
          <cell r="H72">
            <v>70.882691359999995</v>
          </cell>
          <cell r="I72">
            <v>85.552906789999994</v>
          </cell>
          <cell r="J72">
            <v>38.955073865000003</v>
          </cell>
          <cell r="K72">
            <v>47.017399302999998</v>
          </cell>
          <cell r="L72">
            <v>17.814299999999999</v>
          </cell>
          <cell r="M72">
            <v>17.814299999999999</v>
          </cell>
          <cell r="N72">
            <v>0</v>
          </cell>
          <cell r="P72">
            <v>16.171345890000001</v>
          </cell>
          <cell r="Q72">
            <v>1.2270000000000001</v>
          </cell>
          <cell r="R72">
            <v>17.398345890000002</v>
          </cell>
          <cell r="S72">
            <v>6.8877250300000004</v>
          </cell>
          <cell r="T72">
            <v>97.665054983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30.84156132</v>
          </cell>
          <cell r="Z72">
            <v>72.109691359999999</v>
          </cell>
          <cell r="AA72">
            <v>102.95125268</v>
          </cell>
          <cell r="AB72">
            <v>36.095561472999997</v>
          </cell>
          <cell r="AC72">
            <v>51.533756416999999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97.956699999999998</v>
          </cell>
          <cell r="I73">
            <v>97.956699999999998</v>
          </cell>
          <cell r="J73">
            <v>50</v>
          </cell>
          <cell r="K73">
            <v>50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09.3552</v>
          </cell>
          <cell r="AA73">
            <v>109.3552</v>
          </cell>
          <cell r="AB73">
            <v>52.749118598999999</v>
          </cell>
          <cell r="AC73">
            <v>52.749118598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94.006699999999995</v>
          </cell>
          <cell r="I76">
            <v>94.006699999999995</v>
          </cell>
          <cell r="J76">
            <v>49.767591324999998</v>
          </cell>
          <cell r="K76">
            <v>49.767591324999998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20.471</v>
          </cell>
          <cell r="AA76">
            <v>120.471</v>
          </cell>
          <cell r="AB76">
            <v>55.940474293999998</v>
          </cell>
          <cell r="AC76">
            <v>55.940474293999998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54308259999999</v>
          </cell>
          <cell r="D77">
            <v>155.88008260000001</v>
          </cell>
          <cell r="E77">
            <v>0</v>
          </cell>
          <cell r="G77">
            <v>8.2196332900000009</v>
          </cell>
          <cell r="H77">
            <v>86.350194470000005</v>
          </cell>
          <cell r="I77">
            <v>94.569827759999995</v>
          </cell>
          <cell r="J77">
            <v>41.406405522</v>
          </cell>
          <cell r="K77">
            <v>45.347861258000002</v>
          </cell>
          <cell r="L77">
            <v>9.2872173999999994</v>
          </cell>
          <cell r="M77">
            <v>9.2872173999999994</v>
          </cell>
          <cell r="N77">
            <v>0</v>
          </cell>
          <cell r="P77">
            <v>1.9536899999999999</v>
          </cell>
          <cell r="Q77">
            <v>3.8327399999999998E-2</v>
          </cell>
          <cell r="R77">
            <v>1.9920173999999999</v>
          </cell>
          <cell r="S77">
            <v>0.41268981199999999</v>
          </cell>
          <cell r="T77">
            <v>21.449023041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10.173323290000001</v>
          </cell>
          <cell r="Z77">
            <v>86.388521870000005</v>
          </cell>
          <cell r="AA77">
            <v>96.561845160000004</v>
          </cell>
          <cell r="AB77">
            <v>39.658634206999999</v>
          </cell>
          <cell r="AC77">
            <v>44.328931814999997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31.441009229999999</v>
          </cell>
          <cell r="H79">
            <v>55.361979099999999</v>
          </cell>
          <cell r="I79">
            <v>86.802988330000005</v>
          </cell>
          <cell r="J79">
            <v>28.005078318999999</v>
          </cell>
          <cell r="K79">
            <v>43.909638456000003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11.461499999999999</v>
          </cell>
          <cell r="Q79">
            <v>14.584</v>
          </cell>
          <cell r="R79">
            <v>26.045500000000001</v>
          </cell>
          <cell r="S79">
            <v>54.549194890999999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42.90250923</v>
          </cell>
          <cell r="Z79">
            <v>69.945979100000002</v>
          </cell>
          <cell r="AA79">
            <v>112.84848833</v>
          </cell>
          <cell r="AB79">
            <v>31.167305688999999</v>
          </cell>
          <cell r="AC79">
            <v>50.284281921000002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8.21440000000001</v>
          </cell>
          <cell r="D82">
            <v>177.6422</v>
          </cell>
          <cell r="E82">
            <v>0</v>
          </cell>
          <cell r="G82">
            <v>17.22005394</v>
          </cell>
          <cell r="H82">
            <v>91.822991400000006</v>
          </cell>
          <cell r="I82">
            <v>109.04304534000001</v>
          </cell>
          <cell r="J82">
            <v>38.546364703000002</v>
          </cell>
          <cell r="K82">
            <v>45.775169486000003</v>
          </cell>
          <cell r="L82">
            <v>1.4</v>
          </cell>
          <cell r="M82">
            <v>1.4</v>
          </cell>
          <cell r="N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7.22005394</v>
          </cell>
          <cell r="Z82">
            <v>91.822991400000006</v>
          </cell>
          <cell r="AA82">
            <v>109.04304534000001</v>
          </cell>
          <cell r="AB82">
            <v>38.321149063</v>
          </cell>
          <cell r="AC82">
            <v>45.507717958999997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55.61287987</v>
          </cell>
          <cell r="H83">
            <v>105.35941051</v>
          </cell>
          <cell r="I83">
            <v>160.97229038</v>
          </cell>
          <cell r="J83">
            <v>46.190758250000002</v>
          </cell>
          <cell r="K83">
            <v>70.572074330000007</v>
          </cell>
          <cell r="L83">
            <v>16.2502</v>
          </cell>
          <cell r="M83">
            <v>16.2502</v>
          </cell>
          <cell r="N83">
            <v>0</v>
          </cell>
          <cell r="P83">
            <v>9.1725999999999992</v>
          </cell>
          <cell r="Q83">
            <v>6.3665799999999999</v>
          </cell>
          <cell r="R83">
            <v>15.53918</v>
          </cell>
          <cell r="S83">
            <v>39.178471649999999</v>
          </cell>
          <cell r="T83">
            <v>95.624546159000005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64.785479870000003</v>
          </cell>
          <cell r="Z83">
            <v>111.72599051</v>
          </cell>
          <cell r="AA83">
            <v>176.51147037999999</v>
          </cell>
          <cell r="AB83">
            <v>45.724407966000001</v>
          </cell>
          <cell r="AC83">
            <v>72.238182409000004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9.1580974899999994</v>
          </cell>
          <cell r="H85">
            <v>91.238052249999996</v>
          </cell>
          <cell r="I85">
            <v>100.39614974</v>
          </cell>
          <cell r="J85">
            <v>36.961991716</v>
          </cell>
          <cell r="K85">
            <v>40.672083231999999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1.33709749</v>
          </cell>
          <cell r="Z85">
            <v>91.238052249999996</v>
          </cell>
          <cell r="AA85">
            <v>102.57514974</v>
          </cell>
          <cell r="AB85">
            <v>36.555478952000001</v>
          </cell>
          <cell r="AC85">
            <v>41.097805518999998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39.98320000000001</v>
          </cell>
          <cell r="D87">
            <v>179.9803</v>
          </cell>
          <cell r="E87">
            <v>0</v>
          </cell>
          <cell r="G87">
            <v>6.1308078400000001</v>
          </cell>
          <cell r="H87">
            <v>110.22889619999999</v>
          </cell>
          <cell r="I87">
            <v>116.35970404</v>
          </cell>
          <cell r="J87">
            <v>45.931921985000002</v>
          </cell>
          <cell r="K87">
            <v>48.486604079000003</v>
          </cell>
          <cell r="L87">
            <v>14.797800000000001</v>
          </cell>
          <cell r="M87">
            <v>14.797800000000001</v>
          </cell>
          <cell r="N87">
            <v>0</v>
          </cell>
          <cell r="P87">
            <v>3.9699140000000002</v>
          </cell>
          <cell r="Q87">
            <v>9.8796560000000007</v>
          </cell>
          <cell r="R87">
            <v>13.84957</v>
          </cell>
          <cell r="S87">
            <v>66.764356864000007</v>
          </cell>
          <cell r="T87">
            <v>93.592088012999994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10.10072184</v>
          </cell>
          <cell r="Z87">
            <v>120.10855220000001</v>
          </cell>
          <cell r="AA87">
            <v>130.20927404</v>
          </cell>
          <cell r="AB87">
            <v>47.141879574999997</v>
          </cell>
          <cell r="AC87">
            <v>51.106351744999998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8529999999999</v>
          </cell>
          <cell r="D88">
            <v>116.0218</v>
          </cell>
          <cell r="E88">
            <v>0</v>
          </cell>
          <cell r="G88">
            <v>5.6657457500000001</v>
          </cell>
          <cell r="H88">
            <v>59.696477389999998</v>
          </cell>
          <cell r="I88">
            <v>65.362223139999998</v>
          </cell>
          <cell r="J88">
            <v>40.041826651999997</v>
          </cell>
          <cell r="K88">
            <v>43.842164949000001</v>
          </cell>
          <cell r="L88">
            <v>105.9161</v>
          </cell>
          <cell r="M88">
            <v>95.312200000000004</v>
          </cell>
          <cell r="N88">
            <v>0</v>
          </cell>
          <cell r="P88">
            <v>17.763438000000001</v>
          </cell>
          <cell r="Q88">
            <v>37.426636999999999</v>
          </cell>
          <cell r="R88">
            <v>55.190075</v>
          </cell>
          <cell r="S88">
            <v>35.336116982999997</v>
          </cell>
          <cell r="T88">
            <v>52.107351950999998</v>
          </cell>
          <cell r="U88">
            <v>255.00139999999999</v>
          </cell>
          <cell r="V88">
            <v>211.334</v>
          </cell>
          <cell r="W88">
            <v>0</v>
          </cell>
          <cell r="Y88">
            <v>23.42918375</v>
          </cell>
          <cell r="Z88">
            <v>97.123114389999998</v>
          </cell>
          <cell r="AA88">
            <v>120.55229814</v>
          </cell>
          <cell r="AB88">
            <v>38.087286732999999</v>
          </cell>
          <cell r="AC88">
            <v>47.275151485000002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9.69435999999999</v>
          </cell>
          <cell r="D89">
            <v>120.96356</v>
          </cell>
          <cell r="E89">
            <v>0</v>
          </cell>
          <cell r="G89">
            <v>7.1254999999999999E-2</v>
          </cell>
          <cell r="H89">
            <v>61.720946509999997</v>
          </cell>
          <cell r="I89">
            <v>61.792201509999998</v>
          </cell>
          <cell r="J89">
            <v>38.649421625999999</v>
          </cell>
          <cell r="K89">
            <v>38.694041235999997</v>
          </cell>
          <cell r="L89">
            <v>113.02184</v>
          </cell>
          <cell r="M89">
            <v>101.80184</v>
          </cell>
          <cell r="N89">
            <v>0</v>
          </cell>
          <cell r="P89">
            <v>55.880600000000001</v>
          </cell>
          <cell r="Q89">
            <v>15.192740000000001</v>
          </cell>
          <cell r="R89">
            <v>71.073340000000002</v>
          </cell>
          <cell r="S89">
            <v>13.442304602</v>
          </cell>
          <cell r="T89">
            <v>62.884607080999999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5.951855000000002</v>
          </cell>
          <cell r="Z89">
            <v>76.913686510000005</v>
          </cell>
          <cell r="AA89">
            <v>132.86554151000001</v>
          </cell>
          <cell r="AB89">
            <v>28.202830088999999</v>
          </cell>
          <cell r="AC89">
            <v>48.719343225999999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6.17185699999999</v>
          </cell>
          <cell r="D92">
            <v>212.12035700000001</v>
          </cell>
          <cell r="E92">
            <v>0</v>
          </cell>
          <cell r="G92">
            <v>20.758893069999999</v>
          </cell>
          <cell r="H92">
            <v>148.85238178</v>
          </cell>
          <cell r="I92">
            <v>169.61127485</v>
          </cell>
          <cell r="J92">
            <v>58.106453817000002</v>
          </cell>
          <cell r="K92">
            <v>66.209956407999996</v>
          </cell>
          <cell r="L92">
            <v>26.602443000000001</v>
          </cell>
          <cell r="M92">
            <v>26.602443000000001</v>
          </cell>
          <cell r="N92">
            <v>0</v>
          </cell>
          <cell r="P92">
            <v>11.007</v>
          </cell>
          <cell r="Q92">
            <v>3.5888429999999998</v>
          </cell>
          <cell r="R92">
            <v>14.595843</v>
          </cell>
          <cell r="S92">
            <v>13.490651968</v>
          </cell>
          <cell r="T92">
            <v>54.866551166000001</v>
          </cell>
          <cell r="U92">
            <v>282.77429999999998</v>
          </cell>
          <cell r="V92">
            <v>238.72280000000001</v>
          </cell>
          <cell r="W92">
            <v>0</v>
          </cell>
          <cell r="Y92">
            <v>31.765893070000001</v>
          </cell>
          <cell r="Z92">
            <v>152.44122478</v>
          </cell>
          <cell r="AA92">
            <v>184.20711785</v>
          </cell>
          <cell r="AB92">
            <v>53.909151143000003</v>
          </cell>
          <cell r="AC92">
            <v>65.142807478999998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2.09638166</v>
          </cell>
          <cell r="H94">
            <v>55.247135409999999</v>
          </cell>
          <cell r="I94">
            <v>57.343517069999997</v>
          </cell>
          <cell r="J94">
            <v>35.848296036999997</v>
          </cell>
          <cell r="K94">
            <v>37.208578516999999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46.704700000000003</v>
          </cell>
          <cell r="Q94">
            <v>21.96</v>
          </cell>
          <cell r="R94">
            <v>68.664699999999996</v>
          </cell>
          <cell r="S94">
            <v>15.944481837</v>
          </cell>
          <cell r="T94">
            <v>49.855330692000003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48.801081660000001</v>
          </cell>
          <cell r="Z94">
            <v>77.207135410000006</v>
          </cell>
          <cell r="AA94">
            <v>126.00821707</v>
          </cell>
          <cell r="AB94">
            <v>26.455150810999999</v>
          </cell>
          <cell r="AC94">
            <v>43.176920998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20150000000001</v>
          </cell>
          <cell r="D98">
            <v>183.14949999999999</v>
          </cell>
          <cell r="E98">
            <v>0</v>
          </cell>
          <cell r="G98">
            <v>0.45940700000000001</v>
          </cell>
          <cell r="H98">
            <v>112.58080216</v>
          </cell>
          <cell r="I98">
            <v>113.04020916</v>
          </cell>
          <cell r="J98">
            <v>46.101601406999997</v>
          </cell>
          <cell r="K98">
            <v>46.289727606</v>
          </cell>
          <cell r="L98">
            <v>71.083399999999997</v>
          </cell>
          <cell r="M98">
            <v>71.083399999999997</v>
          </cell>
          <cell r="N98">
            <v>0</v>
          </cell>
          <cell r="P98">
            <v>40.986652999999997</v>
          </cell>
          <cell r="Q98">
            <v>8.61332685</v>
          </cell>
          <cell r="R98">
            <v>49.599979849999997</v>
          </cell>
          <cell r="S98">
            <v>12.117212809</v>
          </cell>
          <cell r="T98">
            <v>69.777162951999998</v>
          </cell>
          <cell r="U98">
            <v>315.28489999999999</v>
          </cell>
          <cell r="V98">
            <v>254.2329</v>
          </cell>
          <cell r="W98">
            <v>0</v>
          </cell>
          <cell r="Y98">
            <v>41.446060000000003</v>
          </cell>
          <cell r="Z98">
            <v>121.19412901</v>
          </cell>
          <cell r="AA98">
            <v>162.64018901</v>
          </cell>
          <cell r="AB98">
            <v>38.439560223000001</v>
          </cell>
          <cell r="AC98">
            <v>51.585150132000003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1.005</v>
          </cell>
          <cell r="D99">
            <v>119.23860000000001</v>
          </cell>
          <cell r="E99">
            <v>0</v>
          </cell>
          <cell r="G99">
            <v>0.1263</v>
          </cell>
          <cell r="H99">
            <v>89.298211510000002</v>
          </cell>
          <cell r="I99">
            <v>89.424511510000002</v>
          </cell>
          <cell r="J99">
            <v>59.135930274000003</v>
          </cell>
          <cell r="K99">
            <v>59.219569888000002</v>
          </cell>
          <cell r="L99">
            <v>166.4152</v>
          </cell>
          <cell r="M99">
            <v>152.708</v>
          </cell>
          <cell r="N99">
            <v>0</v>
          </cell>
          <cell r="P99">
            <v>49.01609483</v>
          </cell>
          <cell r="Q99">
            <v>33.286965170000002</v>
          </cell>
          <cell r="R99">
            <v>82.303060000000002</v>
          </cell>
          <cell r="S99">
            <v>20.002358660999999</v>
          </cell>
          <cell r="T99">
            <v>49.456455900999998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49.142394830000001</v>
          </cell>
          <cell r="Z99">
            <v>122.58517668</v>
          </cell>
          <cell r="AA99">
            <v>171.72757150999999</v>
          </cell>
          <cell r="AB99">
            <v>38.619210963999997</v>
          </cell>
          <cell r="AC99">
            <v>54.101021772000003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91.59030000000001</v>
          </cell>
          <cell r="D101">
            <v>195.9974</v>
          </cell>
          <cell r="E101">
            <v>0</v>
          </cell>
          <cell r="G101">
            <v>18.337976350000002</v>
          </cell>
          <cell r="H101">
            <v>86.110375149999996</v>
          </cell>
          <cell r="I101">
            <v>104.4483515</v>
          </cell>
          <cell r="J101">
            <v>29.53128933</v>
          </cell>
          <cell r="K101">
            <v>35.820242133999997</v>
          </cell>
          <cell r="L101">
            <v>28.681000000000001</v>
          </cell>
          <cell r="M101">
            <v>28.681000000000001</v>
          </cell>
          <cell r="N101">
            <v>0</v>
          </cell>
          <cell r="P101">
            <v>4.8</v>
          </cell>
          <cell r="Q101">
            <v>5.9668550000000001E-2</v>
          </cell>
          <cell r="R101">
            <v>4.8596685500000003</v>
          </cell>
          <cell r="S101">
            <v>0.20804208399999999</v>
          </cell>
          <cell r="T101">
            <v>16.943860221000001</v>
          </cell>
          <cell r="U101">
            <v>320.2713</v>
          </cell>
          <cell r="V101">
            <v>224.67840000000001</v>
          </cell>
          <cell r="W101">
            <v>0</v>
          </cell>
          <cell r="Y101">
            <v>23.137976349999999</v>
          </cell>
          <cell r="Z101">
            <v>86.170043699999994</v>
          </cell>
          <cell r="AA101">
            <v>109.30802005</v>
          </cell>
          <cell r="AB101">
            <v>26.905327982999999</v>
          </cell>
          <cell r="AC101">
            <v>34.129820576999997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8310000000002</v>
          </cell>
          <cell r="D103">
            <v>197.05869999999999</v>
          </cell>
          <cell r="E103">
            <v>0</v>
          </cell>
          <cell r="G103">
            <v>12.94986027</v>
          </cell>
          <cell r="H103">
            <v>106.32262378999999</v>
          </cell>
          <cell r="I103">
            <v>119.27248406</v>
          </cell>
          <cell r="J103">
            <v>40.322122954000001</v>
          </cell>
          <cell r="K103">
            <v>45.233268291000002</v>
          </cell>
          <cell r="L103">
            <v>79.370500000000007</v>
          </cell>
          <cell r="M103">
            <v>49.180500000000002</v>
          </cell>
          <cell r="N103">
            <v>0</v>
          </cell>
          <cell r="P103">
            <v>43.243681289999998</v>
          </cell>
          <cell r="Q103">
            <v>0.437</v>
          </cell>
          <cell r="R103">
            <v>43.680681290000003</v>
          </cell>
          <cell r="S103">
            <v>0.55058239499999995</v>
          </cell>
          <cell r="T103">
            <v>55.033899609999999</v>
          </cell>
          <cell r="U103">
            <v>343.05360000000002</v>
          </cell>
          <cell r="V103">
            <v>246.23920000000001</v>
          </cell>
          <cell r="W103">
            <v>0</v>
          </cell>
          <cell r="Y103">
            <v>56.19354156</v>
          </cell>
          <cell r="Z103">
            <v>106.75962379000001</v>
          </cell>
          <cell r="AA103">
            <v>162.95316535000001</v>
          </cell>
          <cell r="AB103">
            <v>31.120391621</v>
          </cell>
          <cell r="AC103">
            <v>47.500788608999997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0.59098740000000005</v>
          </cell>
          <cell r="H104">
            <v>140.83044064000001</v>
          </cell>
          <cell r="I104">
            <v>141.42142804</v>
          </cell>
          <cell r="J104">
            <v>45.450841255999997</v>
          </cell>
          <cell r="K104">
            <v>45.641573276000003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27.27365</v>
          </cell>
          <cell r="Q104">
            <v>26.939029999999999</v>
          </cell>
          <cell r="R104">
            <v>54.212679999999999</v>
          </cell>
          <cell r="S104">
            <v>49.691382163999997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27.864637399999999</v>
          </cell>
          <cell r="Z104">
            <v>167.76947064000001</v>
          </cell>
          <cell r="AA104">
            <v>195.63410804</v>
          </cell>
          <cell r="AB104">
            <v>46.082297590000003</v>
          </cell>
          <cell r="AC104">
            <v>53.736053116000001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0.34555399999999997</v>
          </cell>
          <cell r="H106">
            <v>147.50307953000001</v>
          </cell>
          <cell r="I106">
            <v>147.84863353</v>
          </cell>
          <cell r="J106">
            <v>46.319012170000001</v>
          </cell>
          <cell r="K106">
            <v>46.427523260000001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24.602125000000001</v>
          </cell>
          <cell r="Q106">
            <v>8.1186799999999995</v>
          </cell>
          <cell r="R106">
            <v>32.720804999999999</v>
          </cell>
          <cell r="S106">
            <v>14.9048377</v>
          </cell>
          <cell r="T106">
            <v>60.071130767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24.947679000000001</v>
          </cell>
          <cell r="Z106">
            <v>155.62175952999999</v>
          </cell>
          <cell r="AA106">
            <v>180.56943853000001</v>
          </cell>
          <cell r="AB106">
            <v>41.730545661000001</v>
          </cell>
          <cell r="AC106">
            <v>48.420357295999999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1.18257532</v>
          </cell>
          <cell r="H107">
            <v>140.66379244000001</v>
          </cell>
          <cell r="I107">
            <v>141.84636775999999</v>
          </cell>
          <cell r="J107">
            <v>46.398031015999997</v>
          </cell>
          <cell r="K107">
            <v>46.788104150999999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10.61956</v>
          </cell>
          <cell r="Q107">
            <v>20.20975</v>
          </cell>
          <cell r="R107">
            <v>30.82931</v>
          </cell>
          <cell r="S107">
            <v>27.026544514000001</v>
          </cell>
          <cell r="T107">
            <v>41.228106189000002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11.80213532</v>
          </cell>
          <cell r="Z107">
            <v>160.87354243999999</v>
          </cell>
          <cell r="AA107">
            <v>172.67567776000001</v>
          </cell>
          <cell r="AB107">
            <v>42.565331579999999</v>
          </cell>
          <cell r="AC107">
            <v>45.688043964000002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8.67750000000001</v>
          </cell>
          <cell r="D108">
            <v>186.6764</v>
          </cell>
          <cell r="E108">
            <v>0</v>
          </cell>
          <cell r="G108">
            <v>0.22666981999999999</v>
          </cell>
          <cell r="H108">
            <v>108.01203416</v>
          </cell>
          <cell r="I108">
            <v>108.23870398</v>
          </cell>
          <cell r="J108">
            <v>43.434582605999999</v>
          </cell>
          <cell r="K108">
            <v>43.525732718</v>
          </cell>
          <cell r="L108">
            <v>136.80170000000001</v>
          </cell>
          <cell r="M108">
            <v>136.80170000000001</v>
          </cell>
          <cell r="N108">
            <v>0</v>
          </cell>
          <cell r="P108">
            <v>62.810513030000003</v>
          </cell>
          <cell r="Q108">
            <v>28.4611643</v>
          </cell>
          <cell r="R108">
            <v>91.271677330000003</v>
          </cell>
          <cell r="S108">
            <v>20.804686126</v>
          </cell>
          <cell r="T108">
            <v>66.718233275000003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63.037182850000001</v>
          </cell>
          <cell r="Z108">
            <v>136.47319845999999</v>
          </cell>
          <cell r="AA108">
            <v>199.51038131000001</v>
          </cell>
          <cell r="AB108">
            <v>35.403518130000002</v>
          </cell>
          <cell r="AC108">
            <v>51.756458275999996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19.75863529999998</v>
          </cell>
          <cell r="D109">
            <v>252.7061353</v>
          </cell>
          <cell r="E109">
            <v>0</v>
          </cell>
          <cell r="G109">
            <v>45.326615080000003</v>
          </cell>
          <cell r="H109">
            <v>130.77569954000001</v>
          </cell>
          <cell r="I109">
            <v>176.10231461999999</v>
          </cell>
          <cell r="J109">
            <v>40.898254215000001</v>
          </cell>
          <cell r="K109">
            <v>55.073513325</v>
          </cell>
          <cell r="L109">
            <v>69.247564699999998</v>
          </cell>
          <cell r="M109">
            <v>69.247564699999998</v>
          </cell>
          <cell r="N109">
            <v>0</v>
          </cell>
          <cell r="P109">
            <v>55.604599999999998</v>
          </cell>
          <cell r="Q109">
            <v>6.1564059799999997</v>
          </cell>
          <cell r="R109">
            <v>61.76100598</v>
          </cell>
          <cell r="S109">
            <v>8.8904295859999998</v>
          </cell>
          <cell r="T109">
            <v>89.188704681999994</v>
          </cell>
          <cell r="U109">
            <v>389.00619999999998</v>
          </cell>
          <cell r="V109">
            <v>321.95370000000003</v>
          </cell>
          <cell r="W109">
            <v>0</v>
          </cell>
          <cell r="Y109">
            <v>100.93121508</v>
          </cell>
          <cell r="Z109">
            <v>136.93210551999999</v>
          </cell>
          <cell r="AA109">
            <v>237.86332060000001</v>
          </cell>
          <cell r="AB109">
            <v>35.200494366999997</v>
          </cell>
          <cell r="AC109">
            <v>61.146408618000002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1.0225021400000001</v>
          </cell>
          <cell r="H110">
            <v>127.77566912</v>
          </cell>
          <cell r="I110">
            <v>128.79817126</v>
          </cell>
          <cell r="J110">
            <v>44.740131879000003</v>
          </cell>
          <cell r="K110">
            <v>45.098156852999999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12.039815859999999</v>
          </cell>
          <cell r="Q110">
            <v>5.1020000000000003</v>
          </cell>
          <cell r="R110">
            <v>17.141815860000001</v>
          </cell>
          <cell r="S110">
            <v>4.7903764320000004</v>
          </cell>
          <cell r="T110">
            <v>16.094815896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13.062317999999999</v>
          </cell>
          <cell r="Z110">
            <v>132.87766912000001</v>
          </cell>
          <cell r="AA110">
            <v>145.93998712000001</v>
          </cell>
          <cell r="AB110">
            <v>33.888684918000003</v>
          </cell>
          <cell r="AC110">
            <v>37.220055659000003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0.7878</v>
          </cell>
          <cell r="D111">
            <v>120.5908</v>
          </cell>
          <cell r="E111">
            <v>0</v>
          </cell>
          <cell r="G111">
            <v>0</v>
          </cell>
          <cell r="H111">
            <v>64.124936009999999</v>
          </cell>
          <cell r="I111">
            <v>64.124936009999999</v>
          </cell>
          <cell r="J111">
            <v>39.881717399999999</v>
          </cell>
          <cell r="K111">
            <v>39.881717399999999</v>
          </cell>
          <cell r="L111">
            <v>232.0241</v>
          </cell>
          <cell r="M111">
            <v>232.0241</v>
          </cell>
          <cell r="N111">
            <v>0</v>
          </cell>
          <cell r="P111">
            <v>111.71899999999999</v>
          </cell>
          <cell r="Q111">
            <v>115.5651</v>
          </cell>
          <cell r="R111">
            <v>227.2841</v>
          </cell>
          <cell r="S111">
            <v>49.807369147999999</v>
          </cell>
          <cell r="T111">
            <v>97.957108766000005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11.71899999999999</v>
          </cell>
          <cell r="Z111">
            <v>179.69003601</v>
          </cell>
          <cell r="AA111">
            <v>291.40903601000002</v>
          </cell>
          <cell r="AB111">
            <v>45.744550001999997</v>
          </cell>
          <cell r="AC111">
            <v>74.185388989000003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15.23050000000001</v>
          </cell>
          <cell r="I112">
            <v>115.23050000000001</v>
          </cell>
          <cell r="J112">
            <v>40.187176639</v>
          </cell>
          <cell r="K112">
            <v>40.18717663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65.569199999999995</v>
          </cell>
          <cell r="R112">
            <v>65.569199999999995</v>
          </cell>
          <cell r="S112">
            <v>59.229831169999997</v>
          </cell>
          <cell r="T112">
            <v>59.229831169999997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180.7997</v>
          </cell>
          <cell r="AA112">
            <v>180.7997</v>
          </cell>
          <cell r="AB112">
            <v>45.491353986</v>
          </cell>
          <cell r="AC112">
            <v>45.49135398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297.74279999999999</v>
          </cell>
          <cell r="E113">
            <v>0</v>
          </cell>
          <cell r="G113">
            <v>8.0528282299999994</v>
          </cell>
          <cell r="H113">
            <v>112.11030354</v>
          </cell>
          <cell r="I113">
            <v>120.16313177000001</v>
          </cell>
          <cell r="J113">
            <v>28.202076232</v>
          </cell>
          <cell r="K113">
            <v>30.227817563999999</v>
          </cell>
          <cell r="L113">
            <v>1.601</v>
          </cell>
          <cell r="M113">
            <v>1.601</v>
          </cell>
          <cell r="N113">
            <v>0</v>
          </cell>
          <cell r="P113">
            <v>1.1846672499999999</v>
          </cell>
          <cell r="Q113">
            <v>1.6E-2</v>
          </cell>
          <cell r="R113">
            <v>1.20066725</v>
          </cell>
          <cell r="S113">
            <v>0.99937538999999997</v>
          </cell>
          <cell r="T113">
            <v>74.994831355000002</v>
          </cell>
          <cell r="U113">
            <v>399.12599999999998</v>
          </cell>
          <cell r="V113">
            <v>299.34379999999999</v>
          </cell>
          <cell r="W113">
            <v>0</v>
          </cell>
          <cell r="Y113">
            <v>9.2374954799999998</v>
          </cell>
          <cell r="Z113">
            <v>112.12630353999999</v>
          </cell>
          <cell r="AA113">
            <v>121.36379902</v>
          </cell>
          <cell r="AB113">
            <v>28.092959</v>
          </cell>
          <cell r="AC113">
            <v>30.407389901999998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3.16050000000001</v>
          </cell>
          <cell r="D115">
            <v>234.86940000000001</v>
          </cell>
          <cell r="E115">
            <v>0</v>
          </cell>
          <cell r="G115">
            <v>10.584528629999999</v>
          </cell>
          <cell r="H115">
            <v>149.96126808</v>
          </cell>
          <cell r="I115">
            <v>160.54579670999999</v>
          </cell>
          <cell r="J115">
            <v>47.886393105000003</v>
          </cell>
          <cell r="K115">
            <v>51.266298499000001</v>
          </cell>
          <cell r="L115">
            <v>92.081599999999995</v>
          </cell>
          <cell r="M115">
            <v>92.081599999999995</v>
          </cell>
          <cell r="N115">
            <v>0</v>
          </cell>
          <cell r="P115">
            <v>67.146717030000005</v>
          </cell>
          <cell r="Q115">
            <v>3.2390155599999999</v>
          </cell>
          <cell r="R115">
            <v>70.385732590000003</v>
          </cell>
          <cell r="S115">
            <v>3.517549174</v>
          </cell>
          <cell r="T115">
            <v>76.438433509000006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77.731245659999999</v>
          </cell>
          <cell r="Z115">
            <v>153.20028364000001</v>
          </cell>
          <cell r="AA115">
            <v>230.93152929999999</v>
          </cell>
          <cell r="AB115">
            <v>37.804631759999999</v>
          </cell>
          <cell r="AC115">
            <v>56.986065687999996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4.56143500000002</v>
          </cell>
          <cell r="D116">
            <v>258.73603500000002</v>
          </cell>
          <cell r="E116">
            <v>0</v>
          </cell>
          <cell r="G116">
            <v>25.81187821</v>
          </cell>
          <cell r="H116">
            <v>142.21206065000001</v>
          </cell>
          <cell r="I116">
            <v>168.02393885999999</v>
          </cell>
          <cell r="J116">
            <v>41.273353952000001</v>
          </cell>
          <cell r="K116">
            <v>48.764580649999999</v>
          </cell>
          <cell r="L116">
            <v>64.990264999999994</v>
          </cell>
          <cell r="M116">
            <v>64.990264999999994</v>
          </cell>
          <cell r="N116">
            <v>0</v>
          </cell>
          <cell r="P116">
            <v>6.2919999999999998</v>
          </cell>
          <cell r="Q116">
            <v>1.4441079999999999</v>
          </cell>
          <cell r="R116">
            <v>7.7361079999999998</v>
          </cell>
          <cell r="S116">
            <v>2.2220374079999998</v>
          </cell>
          <cell r="T116">
            <v>11.903487392000001</v>
          </cell>
          <cell r="U116">
            <v>409.55169999999998</v>
          </cell>
          <cell r="V116">
            <v>323.72629999999998</v>
          </cell>
          <cell r="W116">
            <v>0</v>
          </cell>
          <cell r="Y116">
            <v>32.103878209999998</v>
          </cell>
          <cell r="Z116">
            <v>143.65616865000001</v>
          </cell>
          <cell r="AA116">
            <v>175.76004685999999</v>
          </cell>
          <cell r="AB116">
            <v>35.076443011000002</v>
          </cell>
          <cell r="AC116">
            <v>42.915228251000002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1.34467425</v>
          </cell>
          <cell r="H117">
            <v>145.09624274000001</v>
          </cell>
          <cell r="I117">
            <v>146.44091699000001</v>
          </cell>
          <cell r="J117">
            <v>45.473169114000001</v>
          </cell>
          <cell r="K117">
            <v>45.894590084999997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27.043885</v>
          </cell>
          <cell r="Q117">
            <v>33.48986</v>
          </cell>
          <cell r="R117">
            <v>60.533745000000003</v>
          </cell>
          <cell r="S117">
            <v>33.586589377000003</v>
          </cell>
          <cell r="T117">
            <v>60.708585726999999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28.38855925</v>
          </cell>
          <cell r="Z117">
            <v>178.58610274</v>
          </cell>
          <cell r="AA117">
            <v>206.97466198999999</v>
          </cell>
          <cell r="AB117">
            <v>42.643048651999997</v>
          </cell>
          <cell r="AC117">
            <v>49.421710007000001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14449999999999</v>
          </cell>
          <cell r="D118">
            <v>312.36419999999998</v>
          </cell>
          <cell r="E118">
            <v>0</v>
          </cell>
          <cell r="G118">
            <v>12.63131662</v>
          </cell>
          <cell r="H118">
            <v>194.20007706000001</v>
          </cell>
          <cell r="I118">
            <v>206.83139367999999</v>
          </cell>
          <cell r="J118">
            <v>46.666500953000003</v>
          </cell>
          <cell r="K118">
            <v>49.701820804999997</v>
          </cell>
          <cell r="L118">
            <v>8.7909000000000006</v>
          </cell>
          <cell r="M118">
            <v>8.7909000000000006</v>
          </cell>
          <cell r="N118">
            <v>0</v>
          </cell>
          <cell r="P118">
            <v>6.7661949999999997</v>
          </cell>
          <cell r="Q118">
            <v>0</v>
          </cell>
          <cell r="R118">
            <v>6.7661949999999997</v>
          </cell>
          <cell r="S118">
            <v>0</v>
          </cell>
          <cell r="T118">
            <v>76.968171631999994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19.39751162</v>
          </cell>
          <cell r="Z118">
            <v>194.20007706000001</v>
          </cell>
          <cell r="AA118">
            <v>213.59758868</v>
          </cell>
          <cell r="AB118">
            <v>45.701082343000003</v>
          </cell>
          <cell r="AC118">
            <v>50.265896576000003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1.68009999999998</v>
          </cell>
          <cell r="D119">
            <v>256.2602</v>
          </cell>
          <cell r="E119">
            <v>0</v>
          </cell>
          <cell r="G119">
            <v>1.07439891</v>
          </cell>
          <cell r="H119">
            <v>153.88081281999999</v>
          </cell>
          <cell r="I119">
            <v>154.95521173</v>
          </cell>
          <cell r="J119">
            <v>45.036515975</v>
          </cell>
          <cell r="K119">
            <v>45.350961830000003</v>
          </cell>
          <cell r="L119">
            <v>83.383799999999994</v>
          </cell>
          <cell r="M119">
            <v>83.383799999999994</v>
          </cell>
          <cell r="N119">
            <v>0</v>
          </cell>
          <cell r="P119">
            <v>56.742438999999997</v>
          </cell>
          <cell r="Q119">
            <v>11.9649</v>
          </cell>
          <cell r="R119">
            <v>68.707339000000005</v>
          </cell>
          <cell r="S119">
            <v>14.34919013</v>
          </cell>
          <cell r="T119">
            <v>82.398906022999995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57.816837909999997</v>
          </cell>
          <cell r="Z119">
            <v>165.84571281999999</v>
          </cell>
          <cell r="AA119">
            <v>223.66255072999999</v>
          </cell>
          <cell r="AB119">
            <v>39.016654395000003</v>
          </cell>
          <cell r="AC119">
            <v>52.618571168000003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29.75009999999997</v>
          </cell>
          <cell r="D120">
            <v>247.3229</v>
          </cell>
          <cell r="E120">
            <v>0</v>
          </cell>
          <cell r="G120">
            <v>0.46187</v>
          </cell>
          <cell r="H120">
            <v>150.62604601999999</v>
          </cell>
          <cell r="I120">
            <v>151.08791601999999</v>
          </cell>
          <cell r="J120">
            <v>45.678847715000003</v>
          </cell>
          <cell r="K120">
            <v>45.818914390000003</v>
          </cell>
          <cell r="L120">
            <v>97.5411</v>
          </cell>
          <cell r="M120">
            <v>85.031199999999998</v>
          </cell>
          <cell r="N120">
            <v>0</v>
          </cell>
          <cell r="P120">
            <v>23.999034999999999</v>
          </cell>
          <cell r="Q120">
            <v>0.63297300000000001</v>
          </cell>
          <cell r="R120">
            <v>24.632007999999999</v>
          </cell>
          <cell r="S120">
            <v>0.64892952800000003</v>
          </cell>
          <cell r="T120">
            <v>25.252952858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24.460905</v>
          </cell>
          <cell r="Z120">
            <v>151.25901902000001</v>
          </cell>
          <cell r="AA120">
            <v>175.71992402000001</v>
          </cell>
          <cell r="AB120">
            <v>35.39951654</v>
          </cell>
          <cell r="AC120">
            <v>41.124161700000002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3452496999998</v>
          </cell>
          <cell r="D121">
            <v>259.20462497</v>
          </cell>
          <cell r="E121">
            <v>0</v>
          </cell>
          <cell r="G121">
            <v>16.331512180000001</v>
          </cell>
          <cell r="H121">
            <v>161.48985741000001</v>
          </cell>
          <cell r="I121">
            <v>177.82136958999999</v>
          </cell>
          <cell r="J121">
            <v>42.061822239999998</v>
          </cell>
          <cell r="K121">
            <v>46.315545497000002</v>
          </cell>
          <cell r="L121">
            <v>51.675375029999998</v>
          </cell>
          <cell r="M121">
            <v>33.434575029999998</v>
          </cell>
          <cell r="N121">
            <v>0</v>
          </cell>
          <cell r="P121">
            <v>16.344024640000001</v>
          </cell>
          <cell r="Q121">
            <v>7.45206649</v>
          </cell>
          <cell r="R121">
            <v>23.796091130000001</v>
          </cell>
          <cell r="S121">
            <v>14.420923865000001</v>
          </cell>
          <cell r="T121">
            <v>46.049189030999997</v>
          </cell>
          <cell r="U121">
            <v>435.60989999999998</v>
          </cell>
          <cell r="V121">
            <v>292.63920000000002</v>
          </cell>
          <cell r="W121">
            <v>0</v>
          </cell>
          <cell r="Y121">
            <v>32.675536819999998</v>
          </cell>
          <cell r="Z121">
            <v>168.94192390000001</v>
          </cell>
          <cell r="AA121">
            <v>201.61746072</v>
          </cell>
          <cell r="AB121">
            <v>38.782847658000001</v>
          </cell>
          <cell r="AC121">
            <v>46.283948256999999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1.0046949999999999</v>
          </cell>
          <cell r="H122">
            <v>119.64494123999999</v>
          </cell>
          <cell r="I122">
            <v>120.64963624000001</v>
          </cell>
          <cell r="J122">
            <v>43.598491111000001</v>
          </cell>
          <cell r="K122">
            <v>43.964600916000002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12.162781</v>
          </cell>
          <cell r="Q122">
            <v>3.3648617000000001</v>
          </cell>
          <cell r="R122">
            <v>115.5276427</v>
          </cell>
          <cell r="S122">
            <v>2.0738018450000002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13.16747599999999</v>
          </cell>
          <cell r="Z122">
            <v>123.00980294</v>
          </cell>
          <cell r="AA122">
            <v>236.17727894000001</v>
          </cell>
          <cell r="AB122">
            <v>28.169310845999998</v>
          </cell>
          <cell r="AC122">
            <v>54.084723543999999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299.53739999999999</v>
          </cell>
          <cell r="E124">
            <v>0</v>
          </cell>
          <cell r="G124">
            <v>0</v>
          </cell>
          <cell r="H124">
            <v>299.53739999999999</v>
          </cell>
          <cell r="I124">
            <v>299.53739999999999</v>
          </cell>
          <cell r="J124">
            <v>74.999981220999999</v>
          </cell>
          <cell r="K124">
            <v>74.999981220999999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05.68669999999997</v>
          </cell>
          <cell r="W124">
            <v>0</v>
          </cell>
          <cell r="Y124">
            <v>0</v>
          </cell>
          <cell r="Z124">
            <v>305.68669999999997</v>
          </cell>
          <cell r="AA124">
            <v>305.68669999999997</v>
          </cell>
          <cell r="AB124">
            <v>69.411306565000004</v>
          </cell>
          <cell r="AC124">
            <v>69.411306565000004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1.99080225</v>
          </cell>
          <cell r="H125">
            <v>158.08857491000001</v>
          </cell>
          <cell r="I125">
            <v>160.07937716000001</v>
          </cell>
          <cell r="J125">
            <v>49.107482306000001</v>
          </cell>
          <cell r="K125">
            <v>49.725890603000003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90.307900000000004</v>
          </cell>
          <cell r="Q125">
            <v>9.9436809999999998</v>
          </cell>
          <cell r="R125">
            <v>100.251581</v>
          </cell>
          <cell r="S125">
            <v>8.353823148</v>
          </cell>
          <cell r="T125">
            <v>84.222731797999998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92.298702250000005</v>
          </cell>
          <cell r="Z125">
            <v>168.03225591</v>
          </cell>
          <cell r="AA125">
            <v>260.33095816000002</v>
          </cell>
          <cell r="AB125">
            <v>38.106432130999998</v>
          </cell>
          <cell r="AC125">
            <v>59.037974196999997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84.63470000000001</v>
          </cell>
          <cell r="D126">
            <v>213.4684</v>
          </cell>
          <cell r="E126">
            <v>0</v>
          </cell>
          <cell r="G126">
            <v>1.3375793199999999</v>
          </cell>
          <cell r="H126">
            <v>133.31261966</v>
          </cell>
          <cell r="I126">
            <v>134.65019898</v>
          </cell>
          <cell r="J126">
            <v>46.836390524000002</v>
          </cell>
          <cell r="K126">
            <v>47.306318933999997</v>
          </cell>
          <cell r="L126">
            <v>158.04060000000001</v>
          </cell>
          <cell r="M126">
            <v>146.04060000000001</v>
          </cell>
          <cell r="N126">
            <v>0</v>
          </cell>
          <cell r="P126">
            <v>46.053499000000002</v>
          </cell>
          <cell r="Q126">
            <v>40.336869</v>
          </cell>
          <cell r="R126">
            <v>86.390367999999995</v>
          </cell>
          <cell r="S126">
            <v>25.523105455</v>
          </cell>
          <cell r="T126">
            <v>54.663401682999996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47.391078319999998</v>
          </cell>
          <cell r="Z126">
            <v>173.64948866</v>
          </cell>
          <cell r="AA126">
            <v>221.04056697999999</v>
          </cell>
          <cell r="AB126">
            <v>39.227282086999999</v>
          </cell>
          <cell r="AC126">
            <v>49.932889181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64581240000001</v>
          </cell>
          <cell r="D127">
            <v>171.51671239999999</v>
          </cell>
          <cell r="E127">
            <v>0</v>
          </cell>
          <cell r="G127">
            <v>1.3183867600000001</v>
          </cell>
          <cell r="H127">
            <v>97.841317900000007</v>
          </cell>
          <cell r="I127">
            <v>99.159704660000003</v>
          </cell>
          <cell r="J127">
            <v>42.791650926000003</v>
          </cell>
          <cell r="K127">
            <v>43.368257489000001</v>
          </cell>
          <cell r="L127">
            <v>214.8785876</v>
          </cell>
          <cell r="M127">
            <v>179.40728759999999</v>
          </cell>
          <cell r="N127">
            <v>0</v>
          </cell>
          <cell r="P127">
            <v>48.097591999999999</v>
          </cell>
          <cell r="Q127">
            <v>46.367605599999997</v>
          </cell>
          <cell r="R127">
            <v>94.465197599999996</v>
          </cell>
          <cell r="S127">
            <v>21.578513763</v>
          </cell>
          <cell r="T127">
            <v>43.962127011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49.415978760000002</v>
          </cell>
          <cell r="Z127">
            <v>144.2089235</v>
          </cell>
          <cell r="AA127">
            <v>193.62490226</v>
          </cell>
          <cell r="AB127">
            <v>32.514315672000002</v>
          </cell>
          <cell r="AC127">
            <v>43.655975243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89.03719999999998</v>
          </cell>
          <cell r="D129">
            <v>291.77789999999999</v>
          </cell>
          <cell r="E129">
            <v>0</v>
          </cell>
          <cell r="G129">
            <v>3.4803470000000001</v>
          </cell>
          <cell r="H129">
            <v>180.35342113999999</v>
          </cell>
          <cell r="I129">
            <v>183.83376813999999</v>
          </cell>
          <cell r="J129">
            <v>46.358914042000002</v>
          </cell>
          <cell r="K129">
            <v>47.253519236999999</v>
          </cell>
          <cell r="L129">
            <v>75.77</v>
          </cell>
          <cell r="M129">
            <v>75.77</v>
          </cell>
          <cell r="N129">
            <v>0</v>
          </cell>
          <cell r="P129">
            <v>35.097031399999999</v>
          </cell>
          <cell r="Q129">
            <v>8.3325221000000003</v>
          </cell>
          <cell r="R129">
            <v>43.429553499999997</v>
          </cell>
          <cell r="S129">
            <v>10.997125643</v>
          </cell>
          <cell r="T129">
            <v>57.317610532000003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38.577378400000001</v>
          </cell>
          <cell r="Z129">
            <v>188.68594324</v>
          </cell>
          <cell r="AA129">
            <v>227.26332163999999</v>
          </cell>
          <cell r="AB129">
            <v>40.594453623</v>
          </cell>
          <cell r="AC129">
            <v>48.894105263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0.57907430000000004</v>
          </cell>
          <cell r="H130">
            <v>154.99631395</v>
          </cell>
          <cell r="I130">
            <v>155.57538825</v>
          </cell>
          <cell r="J130">
            <v>45.741177852</v>
          </cell>
          <cell r="K130">
            <v>45.912069273999997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33.752310000000001</v>
          </cell>
          <cell r="Q130">
            <v>12.091322</v>
          </cell>
          <cell r="R130">
            <v>45.843631999999999</v>
          </cell>
          <cell r="S130">
            <v>9.1559583700000005</v>
          </cell>
          <cell r="T130">
            <v>34.714350187000001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34.331384300000003</v>
          </cell>
          <cell r="Z130">
            <v>167.08763594999999</v>
          </cell>
          <cell r="AA130">
            <v>201.41902024999999</v>
          </cell>
          <cell r="AB130">
            <v>35.481507786999998</v>
          </cell>
          <cell r="AC130">
            <v>42.771869353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1.19499687</v>
          </cell>
          <cell r="H131">
            <v>163.83003407000001</v>
          </cell>
          <cell r="I131">
            <v>165.02503093999999</v>
          </cell>
          <cell r="J131">
            <v>45.007909849000001</v>
          </cell>
          <cell r="K131">
            <v>45.336203204</v>
          </cell>
          <cell r="L131">
            <v>116.39514</v>
          </cell>
          <cell r="M131">
            <v>116.39514</v>
          </cell>
          <cell r="N131">
            <v>0</v>
          </cell>
          <cell r="P131">
            <v>96.935314750000003</v>
          </cell>
          <cell r="Q131">
            <v>19.45982519</v>
          </cell>
          <cell r="R131">
            <v>116.39513994000001</v>
          </cell>
          <cell r="S131">
            <v>16.718760928999998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98.130311620000001</v>
          </cell>
          <cell r="Z131">
            <v>183.28985925999999</v>
          </cell>
          <cell r="AA131">
            <v>281.42017088</v>
          </cell>
          <cell r="AB131">
            <v>38.153759469000001</v>
          </cell>
          <cell r="AC131">
            <v>58.580641356000001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4.4278489800000003</v>
          </cell>
          <cell r="H132">
            <v>160.96237350000001</v>
          </cell>
          <cell r="I132">
            <v>165.39022248000001</v>
          </cell>
          <cell r="J132">
            <v>50.029270390000001</v>
          </cell>
          <cell r="K132">
            <v>51.405505400999999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91.115844999999993</v>
          </cell>
          <cell r="Q132">
            <v>64.275265000000005</v>
          </cell>
          <cell r="R132">
            <v>155.39111</v>
          </cell>
          <cell r="S132">
            <v>40.464472307999998</v>
          </cell>
          <cell r="T132">
            <v>97.826423081000002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95.54369398</v>
          </cell>
          <cell r="Z132">
            <v>225.2376385</v>
          </cell>
          <cell r="AA132">
            <v>320.78133248</v>
          </cell>
          <cell r="AB132">
            <v>46.867866251999999</v>
          </cell>
          <cell r="AC132">
            <v>66.748775589999994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77.21761170000002</v>
          </cell>
          <cell r="D133">
            <v>355.83851170000003</v>
          </cell>
          <cell r="E133">
            <v>0</v>
          </cell>
          <cell r="G133">
            <v>12.91975549</v>
          </cell>
          <cell r="H133">
            <v>204.38996363999999</v>
          </cell>
          <cell r="I133">
            <v>217.30971912999999</v>
          </cell>
          <cell r="J133">
            <v>42.829509772999998</v>
          </cell>
          <cell r="K133">
            <v>45.536818801999999</v>
          </cell>
          <cell r="L133">
            <v>5.1750882999999996</v>
          </cell>
          <cell r="M133">
            <v>5.1750882999999996</v>
          </cell>
          <cell r="N133">
            <v>0</v>
          </cell>
          <cell r="P133">
            <v>1.7333999999999999E-2</v>
          </cell>
          <cell r="Q133">
            <v>5.5814999999999997E-2</v>
          </cell>
          <cell r="R133">
            <v>7.3149000000000006E-2</v>
          </cell>
          <cell r="S133">
            <v>1.078532322</v>
          </cell>
          <cell r="T133">
            <v>1.413483128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2.93708949</v>
          </cell>
          <cell r="Z133">
            <v>204.44577863999999</v>
          </cell>
          <cell r="AA133">
            <v>217.38286812999999</v>
          </cell>
          <cell r="AB133">
            <v>42.381607068000001</v>
          </cell>
          <cell r="AC133">
            <v>45.063465540000003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3.8195878900000002</v>
          </cell>
          <cell r="H134">
            <v>140.76865979999999</v>
          </cell>
          <cell r="I134">
            <v>144.58824769</v>
          </cell>
          <cell r="J134">
            <v>44.893018824999999</v>
          </cell>
          <cell r="K134">
            <v>46.111136772999998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69.317859999999996</v>
          </cell>
          <cell r="Q134">
            <v>15.378016000000001</v>
          </cell>
          <cell r="R134">
            <v>84.695875999999998</v>
          </cell>
          <cell r="S134">
            <v>9.0649388010000003</v>
          </cell>
          <cell r="T134">
            <v>49.926006880000003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73.137447890000004</v>
          </cell>
          <cell r="Z134">
            <v>156.1466758</v>
          </cell>
          <cell r="AA134">
            <v>229.28412369</v>
          </cell>
          <cell r="AB134">
            <v>32.314621731000003</v>
          </cell>
          <cell r="AC134">
            <v>47.450448035000001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37.7251</v>
          </cell>
          <cell r="D136">
            <v>253.2938</v>
          </cell>
          <cell r="E136">
            <v>0</v>
          </cell>
          <cell r="G136">
            <v>6.0159674299999999</v>
          </cell>
          <cell r="H136">
            <v>170.06176937999999</v>
          </cell>
          <cell r="I136">
            <v>176.07773681</v>
          </cell>
          <cell r="J136">
            <v>50.355087431000001</v>
          </cell>
          <cell r="K136">
            <v>52.136408224</v>
          </cell>
          <cell r="L136">
            <v>158.435</v>
          </cell>
          <cell r="M136">
            <v>135.2593</v>
          </cell>
          <cell r="N136">
            <v>0</v>
          </cell>
          <cell r="P136">
            <v>119.67959999999999</v>
          </cell>
          <cell r="Q136">
            <v>8.4319489999999995</v>
          </cell>
          <cell r="R136">
            <v>128.111549</v>
          </cell>
          <cell r="S136">
            <v>5.3220241740000001</v>
          </cell>
          <cell r="T136">
            <v>80.860636223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25.69556743</v>
          </cell>
          <cell r="Z136">
            <v>178.49371837999999</v>
          </cell>
          <cell r="AA136">
            <v>304.18928581</v>
          </cell>
          <cell r="AB136">
            <v>35.975024670000003</v>
          </cell>
          <cell r="AC136">
            <v>61.308695683000003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50980850000002</v>
          </cell>
          <cell r="D137">
            <v>272.53530849999999</v>
          </cell>
          <cell r="E137">
            <v>0</v>
          </cell>
          <cell r="G137">
            <v>1.66492514</v>
          </cell>
          <cell r="H137">
            <v>132.34612329000001</v>
          </cell>
          <cell r="I137">
            <v>134.01104842999999</v>
          </cell>
          <cell r="J137">
            <v>46.517244515000002</v>
          </cell>
          <cell r="K137">
            <v>47.102435286000002</v>
          </cell>
          <cell r="L137">
            <v>214.8461915</v>
          </cell>
          <cell r="M137">
            <v>140.06819150000001</v>
          </cell>
          <cell r="N137">
            <v>0</v>
          </cell>
          <cell r="P137">
            <v>41.651777449999997</v>
          </cell>
          <cell r="Q137">
            <v>39.141449049999999</v>
          </cell>
          <cell r="R137">
            <v>80.793226500000003</v>
          </cell>
          <cell r="S137">
            <v>18.218358340999998</v>
          </cell>
          <cell r="T137">
            <v>37.605147168999999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43.316702589999998</v>
          </cell>
          <cell r="Z137">
            <v>171.48757234000001</v>
          </cell>
          <cell r="AA137">
            <v>214.80427492999999</v>
          </cell>
          <cell r="AB137">
            <v>34.341746637999996</v>
          </cell>
          <cell r="AC137">
            <v>43.016259929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13099999999997</v>
          </cell>
          <cell r="D138">
            <v>263.34809999999999</v>
          </cell>
          <cell r="E138">
            <v>0</v>
          </cell>
          <cell r="G138">
            <v>1.1738323399999999</v>
          </cell>
          <cell r="H138">
            <v>162.87076267</v>
          </cell>
          <cell r="I138">
            <v>164.04459500999999</v>
          </cell>
          <cell r="J138">
            <v>46.384615050000001</v>
          </cell>
          <cell r="K138">
            <v>46.718915449999997</v>
          </cell>
          <cell r="L138">
            <v>152.42359999999999</v>
          </cell>
          <cell r="M138">
            <v>134.20760000000001</v>
          </cell>
          <cell r="N138">
            <v>0</v>
          </cell>
          <cell r="P138">
            <v>94.204009999999997</v>
          </cell>
          <cell r="Q138">
            <v>4.4657999999999998</v>
          </cell>
          <cell r="R138">
            <v>98.669809999999998</v>
          </cell>
          <cell r="S138">
            <v>2.9298612550000001</v>
          </cell>
          <cell r="T138">
            <v>64.733945399999996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95.377842340000001</v>
          </cell>
          <cell r="Z138">
            <v>167.33656267000001</v>
          </cell>
          <cell r="AA138">
            <v>262.71440501000001</v>
          </cell>
          <cell r="AB138">
            <v>33.231066237999997</v>
          </cell>
          <cell r="AC138">
            <v>52.171979962000002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0.69727479000000003</v>
          </cell>
          <cell r="H139">
            <v>152.50108168</v>
          </cell>
          <cell r="I139">
            <v>153.19835646999999</v>
          </cell>
          <cell r="J139">
            <v>43.899200573999998</v>
          </cell>
          <cell r="K139">
            <v>44.099919188999998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107.76400261000001</v>
          </cell>
          <cell r="Q139">
            <v>24.811267999999998</v>
          </cell>
          <cell r="R139">
            <v>132.57527060999999</v>
          </cell>
          <cell r="S139">
            <v>15.746367605</v>
          </cell>
          <cell r="T139">
            <v>84.138341753000006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108.4612774</v>
          </cell>
          <cell r="Z139">
            <v>177.31234968000001</v>
          </cell>
          <cell r="AA139">
            <v>285.77362707999998</v>
          </cell>
          <cell r="AB139">
            <v>35.114318490999999</v>
          </cell>
          <cell r="AC139">
            <v>56.593611080999999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195.31332899</v>
          </cell>
          <cell r="I140">
            <v>195.31332899</v>
          </cell>
          <cell r="J140">
            <v>44.760652041999997</v>
          </cell>
          <cell r="K140">
            <v>44.760652041999997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264.06742899</v>
          </cell>
          <cell r="AA140">
            <v>264.06742899</v>
          </cell>
          <cell r="AB140">
            <v>52.279751359999999</v>
          </cell>
          <cell r="AC140">
            <v>52.279751359999999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1.1454112999999999</v>
          </cell>
          <cell r="H141">
            <v>227.69602917</v>
          </cell>
          <cell r="I141">
            <v>228.84144047000001</v>
          </cell>
          <cell r="J141">
            <v>48.235451826000002</v>
          </cell>
          <cell r="K141">
            <v>48.478097390999999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4.3240999999999996</v>
          </cell>
          <cell r="Q141">
            <v>4.5952000000000002</v>
          </cell>
          <cell r="R141">
            <v>8.9192999999999998</v>
          </cell>
          <cell r="S141">
            <v>10.830379365000001</v>
          </cell>
          <cell r="T141">
            <v>21.021805943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5.4695112999999997</v>
          </cell>
          <cell r="Z141">
            <v>232.29122917000001</v>
          </cell>
          <cell r="AA141">
            <v>237.76074047</v>
          </cell>
          <cell r="AB141">
            <v>45.150682080999999</v>
          </cell>
          <cell r="AC141">
            <v>46.213796545999998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171</v>
          </cell>
          <cell r="D142">
            <v>359.18779999999998</v>
          </cell>
          <cell r="E142">
            <v>0</v>
          </cell>
          <cell r="G142">
            <v>20.359547240000001</v>
          </cell>
          <cell r="H142">
            <v>233.39851451000001</v>
          </cell>
          <cell r="I142">
            <v>253.75806175</v>
          </cell>
          <cell r="J142">
            <v>48.734637896999999</v>
          </cell>
          <cell r="K142">
            <v>52.985801039000002</v>
          </cell>
          <cell r="L142">
            <v>35.699300000000001</v>
          </cell>
          <cell r="M142">
            <v>11.314299999999999</v>
          </cell>
          <cell r="N142">
            <v>0</v>
          </cell>
          <cell r="P142">
            <v>10.6755</v>
          </cell>
          <cell r="Q142">
            <v>0.51445987999999998</v>
          </cell>
          <cell r="R142">
            <v>11.18995988</v>
          </cell>
          <cell r="S142">
            <v>1.441092346</v>
          </cell>
          <cell r="T142">
            <v>31.345040043000001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31.035047240000001</v>
          </cell>
          <cell r="Z142">
            <v>233.91297438999999</v>
          </cell>
          <cell r="AA142">
            <v>264.94802163000003</v>
          </cell>
          <cell r="AB142">
            <v>45.453851526999998</v>
          </cell>
          <cell r="AC142">
            <v>51.484566295999997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7.79730000000001</v>
          </cell>
          <cell r="D143">
            <v>361.18549999999999</v>
          </cell>
          <cell r="E143">
            <v>0</v>
          </cell>
          <cell r="G143">
            <v>80.117224489999998</v>
          </cell>
          <cell r="H143">
            <v>186.73273263999999</v>
          </cell>
          <cell r="I143">
            <v>266.84995713000001</v>
          </cell>
          <cell r="J143">
            <v>41.700281050999997</v>
          </cell>
          <cell r="K143">
            <v>59.591685151</v>
          </cell>
          <cell r="L143">
            <v>70.151799999999994</v>
          </cell>
          <cell r="M143">
            <v>70.151799999999994</v>
          </cell>
          <cell r="N143">
            <v>0</v>
          </cell>
          <cell r="P143">
            <v>38.093260000000001</v>
          </cell>
          <cell r="Q143">
            <v>14.16086885</v>
          </cell>
          <cell r="R143">
            <v>52.254128850000001</v>
          </cell>
          <cell r="S143">
            <v>20.186037777999999</v>
          </cell>
          <cell r="T143">
            <v>74.487224632999997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18.21048449</v>
          </cell>
          <cell r="Z143">
            <v>200.89360149000001</v>
          </cell>
          <cell r="AA143">
            <v>319.10408597999998</v>
          </cell>
          <cell r="AB143">
            <v>38.786359797000003</v>
          </cell>
          <cell r="AC143">
            <v>61.609159275000003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39.8023</v>
          </cell>
          <cell r="D144">
            <v>254.85169999999999</v>
          </cell>
          <cell r="E144">
            <v>0</v>
          </cell>
          <cell r="G144">
            <v>2.3460414200000002</v>
          </cell>
          <cell r="H144">
            <v>159.35116058</v>
          </cell>
          <cell r="I144">
            <v>161.697202</v>
          </cell>
          <cell r="J144">
            <v>46.895256617999998</v>
          </cell>
          <cell r="K144">
            <v>47.585670256</v>
          </cell>
          <cell r="L144">
            <v>182.95410000000001</v>
          </cell>
          <cell r="M144">
            <v>182.95410000000001</v>
          </cell>
          <cell r="N144">
            <v>0</v>
          </cell>
          <cell r="P144">
            <v>58.005335000000002</v>
          </cell>
          <cell r="Q144">
            <v>1.6455</v>
          </cell>
          <cell r="R144">
            <v>59.650835000000001</v>
          </cell>
          <cell r="S144">
            <v>0.89940591700000005</v>
          </cell>
          <cell r="T144">
            <v>32.604262490000004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60.351376420000001</v>
          </cell>
          <cell r="Z144">
            <v>160.99666058</v>
          </cell>
          <cell r="AA144">
            <v>221.34803700000001</v>
          </cell>
          <cell r="AB144">
            <v>30.797645056</v>
          </cell>
          <cell r="AC144">
            <v>42.342482464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4248</v>
          </cell>
          <cell r="D145">
            <v>199.80179999999999</v>
          </cell>
          <cell r="E145">
            <v>0</v>
          </cell>
          <cell r="G145">
            <v>20.2603364</v>
          </cell>
          <cell r="H145">
            <v>120.18754561</v>
          </cell>
          <cell r="I145">
            <v>140.44788201</v>
          </cell>
          <cell r="J145">
            <v>45.111245502999999</v>
          </cell>
          <cell r="K145">
            <v>52.715768955999998</v>
          </cell>
          <cell r="L145">
            <v>257.3981</v>
          </cell>
          <cell r="M145">
            <v>257.3981</v>
          </cell>
          <cell r="N145">
            <v>0</v>
          </cell>
          <cell r="P145">
            <v>44.961751300000003</v>
          </cell>
          <cell r="Q145">
            <v>142.29834869999999</v>
          </cell>
          <cell r="R145">
            <v>187.26009999999999</v>
          </cell>
          <cell r="S145">
            <v>55.283371828</v>
          </cell>
          <cell r="T145">
            <v>72.751158614000005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65.222087700000003</v>
          </cell>
          <cell r="Z145">
            <v>262.48589430999999</v>
          </cell>
          <cell r="AA145">
            <v>327.70798201000002</v>
          </cell>
          <cell r="AB145">
            <v>50.109663841</v>
          </cell>
          <cell r="AC145">
            <v>62.560835353000002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53768305</v>
          </cell>
          <cell r="D146">
            <v>312.44298305000001</v>
          </cell>
          <cell r="E146">
            <v>0</v>
          </cell>
          <cell r="G146">
            <v>4.5602430700000003</v>
          </cell>
          <cell r="H146">
            <v>186.34089053</v>
          </cell>
          <cell r="I146">
            <v>190.90113360000001</v>
          </cell>
          <cell r="J146">
            <v>44.735662128999998</v>
          </cell>
          <cell r="K146">
            <v>45.830459372</v>
          </cell>
          <cell r="L146">
            <v>111.76191695</v>
          </cell>
          <cell r="M146">
            <v>87.932816950000003</v>
          </cell>
          <cell r="N146">
            <v>0</v>
          </cell>
          <cell r="P146">
            <v>45.503949949999999</v>
          </cell>
          <cell r="Q146">
            <v>4.4162670000000004</v>
          </cell>
          <cell r="R146">
            <v>49.920216949999997</v>
          </cell>
          <cell r="S146">
            <v>3.9514953940000002</v>
          </cell>
          <cell r="T146">
            <v>44.666571863000001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50.064193019999998</v>
          </cell>
          <cell r="Z146">
            <v>190.75715753</v>
          </cell>
          <cell r="AA146">
            <v>240.82135055000001</v>
          </cell>
          <cell r="AB146">
            <v>36.107761113000002</v>
          </cell>
          <cell r="AC146">
            <v>45.584238669000001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86.88209999999998</v>
          </cell>
          <cell r="D147">
            <v>290.16160000000002</v>
          </cell>
          <cell r="E147">
            <v>0</v>
          </cell>
          <cell r="G147">
            <v>1.6207808699999999</v>
          </cell>
          <cell r="H147">
            <v>184.50888409000001</v>
          </cell>
          <cell r="I147">
            <v>186.12966496000001</v>
          </cell>
          <cell r="J147">
            <v>47.691243428</v>
          </cell>
          <cell r="K147">
            <v>48.110177483000001</v>
          </cell>
          <cell r="L147">
            <v>154.7944</v>
          </cell>
          <cell r="M147">
            <v>154.7944</v>
          </cell>
          <cell r="N147">
            <v>0</v>
          </cell>
          <cell r="P147">
            <v>74.440032000000002</v>
          </cell>
          <cell r="Q147">
            <v>1.42977</v>
          </cell>
          <cell r="R147">
            <v>75.869802000000007</v>
          </cell>
          <cell r="S147">
            <v>0.92365744500000002</v>
          </cell>
          <cell r="T147">
            <v>49.013273089999998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76.060812870000007</v>
          </cell>
          <cell r="Z147">
            <v>185.93865409</v>
          </cell>
          <cell r="AA147">
            <v>261.99946696000001</v>
          </cell>
          <cell r="AB147">
            <v>34.326512981</v>
          </cell>
          <cell r="AC147">
            <v>48.368254292000003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48.47719999999998</v>
          </cell>
          <cell r="D148">
            <v>336.35770000000002</v>
          </cell>
          <cell r="E148">
            <v>0</v>
          </cell>
          <cell r="G148">
            <v>0.76856599999999997</v>
          </cell>
          <cell r="H148">
            <v>212.90612812000001</v>
          </cell>
          <cell r="I148">
            <v>213.67469412</v>
          </cell>
          <cell r="J148">
            <v>47.47312196</v>
          </cell>
          <cell r="K148">
            <v>47.644494328999997</v>
          </cell>
          <cell r="L148">
            <v>94.589699999999993</v>
          </cell>
          <cell r="M148">
            <v>94.589699999999993</v>
          </cell>
          <cell r="N148">
            <v>0</v>
          </cell>
          <cell r="P148">
            <v>48.609172999999998</v>
          </cell>
          <cell r="Q148">
            <v>6.3685</v>
          </cell>
          <cell r="R148">
            <v>54.977673000000003</v>
          </cell>
          <cell r="S148">
            <v>6.7327626580000004</v>
          </cell>
          <cell r="T148">
            <v>58.122261725999998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49.377738999999998</v>
          </cell>
          <cell r="Z148">
            <v>219.27462811999999</v>
          </cell>
          <cell r="AA148">
            <v>268.65236712000001</v>
          </cell>
          <cell r="AB148">
            <v>40.377093156999997</v>
          </cell>
          <cell r="AC148">
            <v>49.469479196999998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15163199999999999</v>
          </cell>
          <cell r="H149">
            <v>194.47623849999999</v>
          </cell>
          <cell r="I149">
            <v>194.6278705</v>
          </cell>
          <cell r="J149">
            <v>43.317380454999999</v>
          </cell>
          <cell r="K149">
            <v>43.351154766000001</v>
          </cell>
          <cell r="L149">
            <v>97.9876</v>
          </cell>
          <cell r="M149">
            <v>97.9876</v>
          </cell>
          <cell r="N149">
            <v>0</v>
          </cell>
          <cell r="P149">
            <v>0.92</v>
          </cell>
          <cell r="Q149">
            <v>0.62150000000000005</v>
          </cell>
          <cell r="R149">
            <v>1.5415000000000001</v>
          </cell>
          <cell r="S149">
            <v>0.63426392700000001</v>
          </cell>
          <cell r="T149">
            <v>1.573158236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1.0716319999999999</v>
          </cell>
          <cell r="Z149">
            <v>195.09773849999999</v>
          </cell>
          <cell r="AA149">
            <v>196.16937050000001</v>
          </cell>
          <cell r="AB149">
            <v>35.670501397000002</v>
          </cell>
          <cell r="AC149">
            <v>35.866432170000003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378.58030000000002</v>
          </cell>
          <cell r="E150">
            <v>0</v>
          </cell>
          <cell r="G150">
            <v>75.899066559999994</v>
          </cell>
          <cell r="H150">
            <v>187.53746516000001</v>
          </cell>
          <cell r="I150">
            <v>263.43653172</v>
          </cell>
          <cell r="J150">
            <v>37.240109048999997</v>
          </cell>
          <cell r="K150">
            <v>52.311708279000001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5.764687</v>
          </cell>
          <cell r="Q150">
            <v>5.9813348</v>
          </cell>
          <cell r="R150">
            <v>21.746021800000001</v>
          </cell>
          <cell r="S150">
            <v>13.696197291000001</v>
          </cell>
          <cell r="T150">
            <v>49.794538314</v>
          </cell>
          <cell r="U150">
            <v>547.26149999999996</v>
          </cell>
          <cell r="V150">
            <v>422.2518</v>
          </cell>
          <cell r="W150">
            <v>0</v>
          </cell>
          <cell r="Y150">
            <v>91.663753560000004</v>
          </cell>
          <cell r="Z150">
            <v>193.51879996</v>
          </cell>
          <cell r="AA150">
            <v>285.18255352</v>
          </cell>
          <cell r="AB150">
            <v>35.361303501000002</v>
          </cell>
          <cell r="AC150">
            <v>52.110837967000002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8.3235299999999998E-2</v>
          </cell>
          <cell r="H151">
            <v>195.93895147999999</v>
          </cell>
          <cell r="I151">
            <v>196.02218678</v>
          </cell>
          <cell r="J151">
            <v>46.080295665999998</v>
          </cell>
          <cell r="K151">
            <v>46.099870678000002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46.309811860000003</v>
          </cell>
          <cell r="Q151">
            <v>6.7104999999999997</v>
          </cell>
          <cell r="R151">
            <v>53.02031186</v>
          </cell>
          <cell r="S151">
            <v>5.4427307259999997</v>
          </cell>
          <cell r="T151">
            <v>43.003543772999997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46.393047160000002</v>
          </cell>
          <cell r="Z151">
            <v>202.64945148000001</v>
          </cell>
          <cell r="AA151">
            <v>249.04249863999999</v>
          </cell>
          <cell r="AB151">
            <v>36.945786898000001</v>
          </cell>
          <cell r="AC151">
            <v>45.403878550999998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134.22900000000001</v>
          </cell>
          <cell r="E152">
            <v>0</v>
          </cell>
          <cell r="G152">
            <v>54.345593280000003</v>
          </cell>
          <cell r="H152">
            <v>50.912422509999999</v>
          </cell>
          <cell r="I152">
            <v>105.25801579</v>
          </cell>
          <cell r="J152">
            <v>9.9592050990000001</v>
          </cell>
          <cell r="K152">
            <v>20.589987981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9.717687999999999</v>
          </cell>
          <cell r="Q152">
            <v>6.1311229999999997</v>
          </cell>
          <cell r="R152">
            <v>25.848811000000001</v>
          </cell>
          <cell r="S152">
            <v>11.130355615999999</v>
          </cell>
          <cell r="T152">
            <v>46.925572799999998</v>
          </cell>
          <cell r="U152">
            <v>566.2944</v>
          </cell>
          <cell r="V152">
            <v>168.7902</v>
          </cell>
          <cell r="W152">
            <v>0</v>
          </cell>
          <cell r="Y152">
            <v>74.063281279999998</v>
          </cell>
          <cell r="Z152">
            <v>57.043545510000001</v>
          </cell>
          <cell r="AA152">
            <v>131.10682679000001</v>
          </cell>
          <cell r="AB152">
            <v>10.073125482</v>
          </cell>
          <cell r="AC152">
            <v>23.151708156000002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3.6690732700000002</v>
          </cell>
          <cell r="H153">
            <v>227.83975925999999</v>
          </cell>
          <cell r="I153">
            <v>231.50883253000001</v>
          </cell>
          <cell r="J153">
            <v>42.073091595999998</v>
          </cell>
          <cell r="K153">
            <v>42.750625913999997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0.7385646</v>
          </cell>
          <cell r="Q153">
            <v>10.97936741</v>
          </cell>
          <cell r="R153">
            <v>21.717932009999998</v>
          </cell>
          <cell r="S153">
            <v>43.157721117000001</v>
          </cell>
          <cell r="T153">
            <v>85.368894030000007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14.40763787</v>
          </cell>
          <cell r="Z153">
            <v>238.81912667</v>
          </cell>
          <cell r="AA153">
            <v>253.22676454</v>
          </cell>
          <cell r="AB153">
            <v>42.121758937999999</v>
          </cell>
          <cell r="AC153">
            <v>44.662908207000001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78.752373739999996</v>
          </cell>
          <cell r="H155">
            <v>149.29479788</v>
          </cell>
          <cell r="I155">
            <v>228.04717162</v>
          </cell>
          <cell r="J155">
            <v>38.04989484</v>
          </cell>
          <cell r="K155">
            <v>58.121053258000003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72.99085299999999</v>
          </cell>
          <cell r="Q155">
            <v>9.8181849999999997</v>
          </cell>
          <cell r="R155">
            <v>182.80903799999999</v>
          </cell>
          <cell r="S155">
            <v>5.3258383379999996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251.74322674000001</v>
          </cell>
          <cell r="Z155">
            <v>159.11298288</v>
          </cell>
          <cell r="AA155">
            <v>410.85620962000002</v>
          </cell>
          <cell r="AB155">
            <v>27.589491269</v>
          </cell>
          <cell r="AC155">
            <v>71.24065933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4.49180000000001</v>
          </cell>
          <cell r="D156">
            <v>363.36430000000001</v>
          </cell>
          <cell r="E156">
            <v>0</v>
          </cell>
          <cell r="G156">
            <v>25.6122871</v>
          </cell>
          <cell r="H156">
            <v>221.37889134</v>
          </cell>
          <cell r="I156">
            <v>246.99117844</v>
          </cell>
          <cell r="J156">
            <v>45.693010974000003</v>
          </cell>
          <cell r="K156">
            <v>50.979434210999997</v>
          </cell>
          <cell r="L156">
            <v>95.882199999999997</v>
          </cell>
          <cell r="M156">
            <v>95.882199999999997</v>
          </cell>
          <cell r="N156">
            <v>0</v>
          </cell>
          <cell r="P156">
            <v>24.37406416</v>
          </cell>
          <cell r="Q156">
            <v>32.269536420000001</v>
          </cell>
          <cell r="R156">
            <v>56.643600579999998</v>
          </cell>
          <cell r="S156">
            <v>33.655398415999997</v>
          </cell>
          <cell r="T156">
            <v>59.076242076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49.986351259999999</v>
          </cell>
          <cell r="Z156">
            <v>253.64842776</v>
          </cell>
          <cell r="AA156">
            <v>303.63477902</v>
          </cell>
          <cell r="AB156">
            <v>43.704305802999997</v>
          </cell>
          <cell r="AC156">
            <v>52.317088466999998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63586977</v>
          </cell>
          <cell r="D157">
            <v>319.02356976999999</v>
          </cell>
          <cell r="E157">
            <v>0</v>
          </cell>
          <cell r="G157">
            <v>31.069664889999999</v>
          </cell>
          <cell r="H157">
            <v>167.85828841</v>
          </cell>
          <cell r="I157">
            <v>198.92795330000001</v>
          </cell>
          <cell r="J157">
            <v>39.437063539999997</v>
          </cell>
          <cell r="K157">
            <v>46.736651543999997</v>
          </cell>
          <cell r="L157">
            <v>155.96003023</v>
          </cell>
          <cell r="M157">
            <v>155.96003023</v>
          </cell>
          <cell r="N157">
            <v>0</v>
          </cell>
          <cell r="P157">
            <v>139.48099999999999</v>
          </cell>
          <cell r="Q157">
            <v>11.819509</v>
          </cell>
          <cell r="R157">
            <v>151.30050900000001</v>
          </cell>
          <cell r="S157">
            <v>7.5785500829999997</v>
          </cell>
          <cell r="T157">
            <v>97.012361935000001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70.55066489000001</v>
          </cell>
          <cell r="Z157">
            <v>179.67779741000001</v>
          </cell>
          <cell r="AA157">
            <v>350.22846229999999</v>
          </cell>
          <cell r="AB157">
            <v>30.893924357</v>
          </cell>
          <cell r="AC157">
            <v>60.218523255999997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0.01609999999999</v>
          </cell>
          <cell r="D158">
            <v>315.01220000000001</v>
          </cell>
          <cell r="E158">
            <v>0</v>
          </cell>
          <cell r="G158">
            <v>2.2779374799999998</v>
          </cell>
          <cell r="H158">
            <v>188.42989510000001</v>
          </cell>
          <cell r="I158">
            <v>190.70783258</v>
          </cell>
          <cell r="J158">
            <v>44.862541006999997</v>
          </cell>
          <cell r="K158">
            <v>45.404886284</v>
          </cell>
          <cell r="L158">
            <v>161.7612</v>
          </cell>
          <cell r="M158">
            <v>149.8212</v>
          </cell>
          <cell r="N158">
            <v>0</v>
          </cell>
          <cell r="P158">
            <v>83.687869410000005</v>
          </cell>
          <cell r="Q158">
            <v>26.36866757</v>
          </cell>
          <cell r="R158">
            <v>110.05653698</v>
          </cell>
          <cell r="S158">
            <v>16.300984148000001</v>
          </cell>
          <cell r="T158">
            <v>68.036424667999995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85.965806889999996</v>
          </cell>
          <cell r="Z158">
            <v>214.79856267</v>
          </cell>
          <cell r="AA158">
            <v>300.76436955999998</v>
          </cell>
          <cell r="AB158">
            <v>36.921097242999998</v>
          </cell>
          <cell r="AC158">
            <v>51.697508575999997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3.36565855</v>
          </cell>
          <cell r="H160">
            <v>197.12657234</v>
          </cell>
          <cell r="I160">
            <v>200.49223089</v>
          </cell>
          <cell r="J160">
            <v>48.669208623000003</v>
          </cell>
          <cell r="K160">
            <v>49.500166804999999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47.265804000000003</v>
          </cell>
          <cell r="Q160">
            <v>36.159309</v>
          </cell>
          <cell r="R160">
            <v>83.425112999999996</v>
          </cell>
          <cell r="S160">
            <v>20.118240318000002</v>
          </cell>
          <cell r="T160">
            <v>46.415888973000001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50.631462550000002</v>
          </cell>
          <cell r="Z160">
            <v>233.28588134</v>
          </cell>
          <cell r="AA160">
            <v>283.91734388999998</v>
          </cell>
          <cell r="AB160">
            <v>39.893790478</v>
          </cell>
          <cell r="AC160">
            <v>48.552183978000002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2.6990470000000002</v>
          </cell>
          <cell r="H162">
            <v>213.35877217999999</v>
          </cell>
          <cell r="I162">
            <v>216.05781918</v>
          </cell>
          <cell r="J162">
            <v>47.039410765</v>
          </cell>
          <cell r="K162">
            <v>47.634472215999999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86.768322080000004</v>
          </cell>
          <cell r="Q162">
            <v>7.2317228399999998</v>
          </cell>
          <cell r="R162">
            <v>94.000044919999993</v>
          </cell>
          <cell r="S162">
            <v>4.8320528930000002</v>
          </cell>
          <cell r="T162">
            <v>62.808434312999999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89.467369079999997</v>
          </cell>
          <cell r="Z162">
            <v>220.59049501999999</v>
          </cell>
          <cell r="AA162">
            <v>310.05786410000002</v>
          </cell>
          <cell r="AB162">
            <v>36.567859845999998</v>
          </cell>
          <cell r="AC162">
            <v>51.399098213999999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5.42179999999996</v>
          </cell>
          <cell r="D163">
            <v>462.89089999999999</v>
          </cell>
          <cell r="E163">
            <v>0</v>
          </cell>
          <cell r="G163">
            <v>100.81274657</v>
          </cell>
          <cell r="H163">
            <v>224.3377265</v>
          </cell>
          <cell r="I163">
            <v>325.15047306999998</v>
          </cell>
          <cell r="J163">
            <v>38.32069911</v>
          </cell>
          <cell r="K163">
            <v>55.541230796000001</v>
          </cell>
          <cell r="L163">
            <v>18.441700000000001</v>
          </cell>
          <cell r="M163">
            <v>18.441700000000001</v>
          </cell>
          <cell r="N163">
            <v>0</v>
          </cell>
          <cell r="P163">
            <v>5.6109</v>
          </cell>
          <cell r="Q163">
            <v>0.49754999999999999</v>
          </cell>
          <cell r="R163">
            <v>6.1084500000000004</v>
          </cell>
          <cell r="S163">
            <v>2.6979616850000001</v>
          </cell>
          <cell r="T163">
            <v>33.123030956999997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106.42364657</v>
          </cell>
          <cell r="Z163">
            <v>224.83527649999999</v>
          </cell>
          <cell r="AA163">
            <v>331.25892306999998</v>
          </cell>
          <cell r="AB163">
            <v>37.232797892000001</v>
          </cell>
          <cell r="AC163">
            <v>54.856589786999997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2.25858799999997</v>
          </cell>
          <cell r="D164">
            <v>369.67738800000001</v>
          </cell>
          <cell r="E164">
            <v>0</v>
          </cell>
          <cell r="G164">
            <v>1.2963449</v>
          </cell>
          <cell r="H164">
            <v>238.58115104999999</v>
          </cell>
          <cell r="I164">
            <v>239.87749595</v>
          </cell>
          <cell r="J164">
            <v>48.466630520000002</v>
          </cell>
          <cell r="K164">
            <v>48.729976845000003</v>
          </cell>
          <cell r="L164">
            <v>124.748812</v>
          </cell>
          <cell r="M164">
            <v>124.748812</v>
          </cell>
          <cell r="N164">
            <v>0</v>
          </cell>
          <cell r="P164">
            <v>41.81492609</v>
          </cell>
          <cell r="Q164">
            <v>51.867131000000001</v>
          </cell>
          <cell r="R164">
            <v>93.682057090000001</v>
          </cell>
          <cell r="S164">
            <v>41.577254459000002</v>
          </cell>
          <cell r="T164">
            <v>75.096552494999997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43.111270990000001</v>
          </cell>
          <cell r="Z164">
            <v>290.44828204999999</v>
          </cell>
          <cell r="AA164">
            <v>333.55955304000003</v>
          </cell>
          <cell r="AB164">
            <v>47.073711279999998</v>
          </cell>
          <cell r="AC164">
            <v>54.060867510000001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86189999999999</v>
          </cell>
          <cell r="D165">
            <v>394.86709999999999</v>
          </cell>
          <cell r="E165">
            <v>0</v>
          </cell>
          <cell r="G165">
            <v>139.28059345</v>
          </cell>
          <cell r="H165">
            <v>171.06327239000001</v>
          </cell>
          <cell r="I165">
            <v>310.34386583999998</v>
          </cell>
          <cell r="J165">
            <v>32.345546614</v>
          </cell>
          <cell r="K165">
            <v>58.681456509</v>
          </cell>
          <cell r="L165">
            <v>89.332499999999996</v>
          </cell>
          <cell r="M165">
            <v>29.3325</v>
          </cell>
          <cell r="N165">
            <v>0</v>
          </cell>
          <cell r="P165">
            <v>10.612147999999999</v>
          </cell>
          <cell r="Q165">
            <v>1.5613846</v>
          </cell>
          <cell r="R165">
            <v>12.1735326</v>
          </cell>
          <cell r="S165">
            <v>1.747834887</v>
          </cell>
          <cell r="T165">
            <v>13.627215851000001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49.89274144999999</v>
          </cell>
          <cell r="Z165">
            <v>172.62465699000001</v>
          </cell>
          <cell r="AA165">
            <v>322.51739844000002</v>
          </cell>
          <cell r="AB165">
            <v>27.924008529999998</v>
          </cell>
          <cell r="AC165">
            <v>52.170870270000002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3.71010000000001</v>
          </cell>
          <cell r="D166">
            <v>347.78250000000003</v>
          </cell>
          <cell r="E166">
            <v>0</v>
          </cell>
          <cell r="G166">
            <v>0.58860551999999999</v>
          </cell>
          <cell r="H166">
            <v>237.97052384</v>
          </cell>
          <cell r="I166">
            <v>238.55912935999999</v>
          </cell>
          <cell r="J166">
            <v>51.318814025999998</v>
          </cell>
          <cell r="K166">
            <v>51.445747971000003</v>
          </cell>
          <cell r="L166">
            <v>155.49770000000001</v>
          </cell>
          <cell r="M166">
            <v>155.49770000000001</v>
          </cell>
          <cell r="N166">
            <v>0</v>
          </cell>
          <cell r="P166">
            <v>132.04341764</v>
          </cell>
          <cell r="Q166">
            <v>0</v>
          </cell>
          <cell r="R166">
            <v>132.04341764</v>
          </cell>
          <cell r="S166">
            <v>0</v>
          </cell>
          <cell r="T166">
            <v>84.916637120999994</v>
          </cell>
          <cell r="U166">
            <v>619.20780000000002</v>
          </cell>
          <cell r="V166">
            <v>503.28019999999998</v>
          </cell>
          <cell r="W166">
            <v>0</v>
          </cell>
          <cell r="Y166">
            <v>132.63202315999999</v>
          </cell>
          <cell r="Z166">
            <v>237.97052384</v>
          </cell>
          <cell r="AA166">
            <v>370.60254700000002</v>
          </cell>
          <cell r="AB166">
            <v>38.431448027999998</v>
          </cell>
          <cell r="AC166">
            <v>59.851078588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2.04840000000002</v>
          </cell>
          <cell r="D167">
            <v>458.74579999999997</v>
          </cell>
          <cell r="E167">
            <v>0</v>
          </cell>
          <cell r="G167">
            <v>57.685537400000001</v>
          </cell>
          <cell r="H167">
            <v>256.16124432999999</v>
          </cell>
          <cell r="I167">
            <v>313.84678172999998</v>
          </cell>
          <cell r="J167">
            <v>42.548280890999997</v>
          </cell>
          <cell r="K167">
            <v>52.12982573</v>
          </cell>
          <cell r="L167">
            <v>21.812899999999999</v>
          </cell>
          <cell r="M167">
            <v>21.812899999999999</v>
          </cell>
          <cell r="N167">
            <v>0</v>
          </cell>
          <cell r="P167">
            <v>9.7649340000000002</v>
          </cell>
          <cell r="Q167">
            <v>2.8717000000000001</v>
          </cell>
          <cell r="R167">
            <v>12.636634000000001</v>
          </cell>
          <cell r="S167">
            <v>13.165145396</v>
          </cell>
          <cell r="T167">
            <v>57.931930188000003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67.450471399999998</v>
          </cell>
          <cell r="Z167">
            <v>259.03294433000002</v>
          </cell>
          <cell r="AA167">
            <v>326.48341572999999</v>
          </cell>
          <cell r="AB167">
            <v>41.520918885</v>
          </cell>
          <cell r="AC167">
            <v>52.332692496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0.33895000000001</v>
          </cell>
          <cell r="E168">
            <v>0</v>
          </cell>
          <cell r="G168">
            <v>21.380068049999998</v>
          </cell>
          <cell r="H168">
            <v>233.12482979999999</v>
          </cell>
          <cell r="I168">
            <v>254.50489784999999</v>
          </cell>
          <cell r="J168">
            <v>44.799756672999997</v>
          </cell>
          <cell r="K168">
            <v>48.908378853000002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52.334400000000002</v>
          </cell>
          <cell r="Q168">
            <v>2.3473999999999999</v>
          </cell>
          <cell r="R168">
            <v>54.681800000000003</v>
          </cell>
          <cell r="S168">
            <v>2.2646158359999999</v>
          </cell>
          <cell r="T168">
            <v>52.753374035</v>
          </cell>
          <cell r="U168">
            <v>624.02629999999999</v>
          </cell>
          <cell r="V168">
            <v>493.99450000000002</v>
          </cell>
          <cell r="W168">
            <v>0</v>
          </cell>
          <cell r="Y168">
            <v>73.714468049999994</v>
          </cell>
          <cell r="Z168">
            <v>235.47222980000001</v>
          </cell>
          <cell r="AA168">
            <v>309.18669784999997</v>
          </cell>
          <cell r="AB168">
            <v>37.734343856999999</v>
          </cell>
          <cell r="AC168">
            <v>49.547062015000002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49.61590000000001</v>
          </cell>
          <cell r="E169">
            <v>0</v>
          </cell>
          <cell r="G169">
            <v>3.2851509600000002</v>
          </cell>
          <cell r="H169">
            <v>158.46723919999999</v>
          </cell>
          <cell r="I169">
            <v>161.75239016</v>
          </cell>
          <cell r="J169">
            <v>47.613239037</v>
          </cell>
          <cell r="K169">
            <v>48.600299067000002</v>
          </cell>
          <cell r="L169">
            <v>291.8227</v>
          </cell>
          <cell r="M169">
            <v>291.8227</v>
          </cell>
          <cell r="N169">
            <v>0</v>
          </cell>
          <cell r="P169">
            <v>5.9859999999999998</v>
          </cell>
          <cell r="Q169">
            <v>54.126249829999999</v>
          </cell>
          <cell r="R169">
            <v>60.112249830000003</v>
          </cell>
          <cell r="S169">
            <v>18.547648907999999</v>
          </cell>
          <cell r="T169">
            <v>20.598894407</v>
          </cell>
          <cell r="U169">
            <v>624.64449999999999</v>
          </cell>
          <cell r="V169">
            <v>541.43859999999995</v>
          </cell>
          <cell r="W169">
            <v>0</v>
          </cell>
          <cell r="Y169">
            <v>9.2711509599999999</v>
          </cell>
          <cell r="Z169">
            <v>212.59348903</v>
          </cell>
          <cell r="AA169">
            <v>221.86463999</v>
          </cell>
          <cell r="AB169">
            <v>34.034316963999999</v>
          </cell>
          <cell r="AC169">
            <v>35.518545347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5.0680807999999997</v>
          </cell>
          <cell r="H170">
            <v>260.73643435999998</v>
          </cell>
          <cell r="I170">
            <v>265.80451515999999</v>
          </cell>
          <cell r="J170">
            <v>50.588562211000003</v>
          </cell>
          <cell r="K170">
            <v>51.571880561999997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25.042886299999999</v>
          </cell>
          <cell r="Q170">
            <v>26.89943461</v>
          </cell>
          <cell r="R170">
            <v>51.942320909999999</v>
          </cell>
          <cell r="S170">
            <v>23.210717718000001</v>
          </cell>
          <cell r="T170">
            <v>44.819475418000003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30.1109671</v>
          </cell>
          <cell r="Z170">
            <v>287.63586896999999</v>
          </cell>
          <cell r="AA170">
            <v>317.74683606999997</v>
          </cell>
          <cell r="AB170">
            <v>45.562599255000002</v>
          </cell>
          <cell r="AC170">
            <v>50.332289252999999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72429599999998</v>
          </cell>
          <cell r="D171">
            <v>269.38769600000001</v>
          </cell>
          <cell r="E171">
            <v>0</v>
          </cell>
          <cell r="G171">
            <v>5.4723072999999998</v>
          </cell>
          <cell r="H171">
            <v>170.73413511999999</v>
          </cell>
          <cell r="I171">
            <v>176.20644242</v>
          </cell>
          <cell r="J171">
            <v>47.462497534999997</v>
          </cell>
          <cell r="K171">
            <v>48.983747936999997</v>
          </cell>
          <cell r="L171">
            <v>274.59260399999999</v>
          </cell>
          <cell r="M171">
            <v>274.59260399999999</v>
          </cell>
          <cell r="N171">
            <v>0</v>
          </cell>
          <cell r="P171">
            <v>46.3650004</v>
          </cell>
          <cell r="Q171">
            <v>15.9198244</v>
          </cell>
          <cell r="R171">
            <v>62.284824800000003</v>
          </cell>
          <cell r="S171">
            <v>5.797615875</v>
          </cell>
          <cell r="T171">
            <v>22.682630155999998</v>
          </cell>
          <cell r="U171">
            <v>634.31690000000003</v>
          </cell>
          <cell r="V171">
            <v>543.98030000000006</v>
          </cell>
          <cell r="W171">
            <v>0</v>
          </cell>
          <cell r="Y171">
            <v>51.837307699999997</v>
          </cell>
          <cell r="Z171">
            <v>186.65395952</v>
          </cell>
          <cell r="AA171">
            <v>238.49126722</v>
          </cell>
          <cell r="AB171">
            <v>29.425979272999999</v>
          </cell>
          <cell r="AC171">
            <v>37.598125987000003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0.21950000000004</v>
          </cell>
          <cell r="D172">
            <v>457.53960000000001</v>
          </cell>
          <cell r="E172">
            <v>0</v>
          </cell>
          <cell r="G172">
            <v>6.4219526900000004</v>
          </cell>
          <cell r="H172">
            <v>209.55085715999999</v>
          </cell>
          <cell r="I172">
            <v>215.97280985</v>
          </cell>
          <cell r="J172">
            <v>34.340242676999999</v>
          </cell>
          <cell r="K172">
            <v>35.392643114000002</v>
          </cell>
          <cell r="L172">
            <v>33.2517</v>
          </cell>
          <cell r="M172">
            <v>33.2517</v>
          </cell>
          <cell r="N172">
            <v>0</v>
          </cell>
          <cell r="P172">
            <v>16.033408000000001</v>
          </cell>
          <cell r="Q172">
            <v>11.8850093</v>
          </cell>
          <cell r="R172">
            <v>27.918417300000002</v>
          </cell>
          <cell r="S172">
            <v>35.742561432999999</v>
          </cell>
          <cell r="T172">
            <v>83.960872076000001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2.455360689999999</v>
          </cell>
          <cell r="Z172">
            <v>221.43586646</v>
          </cell>
          <cell r="AA172">
            <v>243.89122714999999</v>
          </cell>
          <cell r="AB172">
            <v>34.412708207999998</v>
          </cell>
          <cell r="AC172">
            <v>37.902430932000001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8.98620000000005</v>
          </cell>
          <cell r="D173">
            <v>411.7396</v>
          </cell>
          <cell r="E173">
            <v>0</v>
          </cell>
          <cell r="G173">
            <v>69.973616109999995</v>
          </cell>
          <cell r="H173">
            <v>215.39752578</v>
          </cell>
          <cell r="I173">
            <v>285.37114188999999</v>
          </cell>
          <cell r="J173">
            <v>39.235508248000002</v>
          </cell>
          <cell r="K173">
            <v>51.981478203000002</v>
          </cell>
          <cell r="L173">
            <v>96.691100000000006</v>
          </cell>
          <cell r="M173">
            <v>88.589299999999994</v>
          </cell>
          <cell r="N173">
            <v>0</v>
          </cell>
          <cell r="P173">
            <v>70.113202360000002</v>
          </cell>
          <cell r="Q173">
            <v>17.289985550000001</v>
          </cell>
          <cell r="R173">
            <v>87.40318791</v>
          </cell>
          <cell r="S173">
            <v>17.881672201000001</v>
          </cell>
          <cell r="T173">
            <v>90.394243016999994</v>
          </cell>
          <cell r="U173">
            <v>645.67729999999995</v>
          </cell>
          <cell r="V173">
            <v>500.32889999999998</v>
          </cell>
          <cell r="W173">
            <v>0</v>
          </cell>
          <cell r="Y173">
            <v>140.08681847</v>
          </cell>
          <cell r="Z173">
            <v>232.68751133000001</v>
          </cell>
          <cell r="AA173">
            <v>372.77432979999998</v>
          </cell>
          <cell r="AB173">
            <v>36.037740731</v>
          </cell>
          <cell r="AC173">
            <v>57.733844724000001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8.3257215700000007</v>
          </cell>
          <cell r="H174">
            <v>241.40929431000001</v>
          </cell>
          <cell r="I174">
            <v>249.73501587999999</v>
          </cell>
          <cell r="J174">
            <v>41.011095284</v>
          </cell>
          <cell r="K174">
            <v>42.425485569000003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23.421052</v>
          </cell>
          <cell r="Q174">
            <v>17.476462999999999</v>
          </cell>
          <cell r="R174">
            <v>40.897514999999999</v>
          </cell>
          <cell r="S174">
            <v>27.727812309000001</v>
          </cell>
          <cell r="T174">
            <v>64.887192552000002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31.746773569999998</v>
          </cell>
          <cell r="Z174">
            <v>258.88575730999997</v>
          </cell>
          <cell r="AA174">
            <v>290.63253087999999</v>
          </cell>
          <cell r="AB174">
            <v>39.726359070000001</v>
          </cell>
          <cell r="AC174">
            <v>44.597943119999996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03190000000001</v>
          </cell>
          <cell r="D175">
            <v>276.77390000000003</v>
          </cell>
          <cell r="E175">
            <v>0</v>
          </cell>
          <cell r="G175">
            <v>0.42331648999999999</v>
          </cell>
          <cell r="H175">
            <v>164.45693935</v>
          </cell>
          <cell r="I175">
            <v>164.88025583999999</v>
          </cell>
          <cell r="J175">
            <v>44.564423658000003</v>
          </cell>
          <cell r="K175">
            <v>44.679133657999998</v>
          </cell>
          <cell r="L175">
            <v>292.36309999999997</v>
          </cell>
          <cell r="M175">
            <v>292.36309999999997</v>
          </cell>
          <cell r="N175">
            <v>0</v>
          </cell>
          <cell r="P175">
            <v>214.585825</v>
          </cell>
          <cell r="Q175">
            <v>48.538890000000002</v>
          </cell>
          <cell r="R175">
            <v>263.12471499999998</v>
          </cell>
          <cell r="S175">
            <v>16.602262734</v>
          </cell>
          <cell r="T175">
            <v>89.999290266000003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15.00914148999999</v>
          </cell>
          <cell r="Z175">
            <v>212.99582935000001</v>
          </cell>
          <cell r="AA175">
            <v>428.00497084</v>
          </cell>
          <cell r="AB175">
            <v>32.204027752000002</v>
          </cell>
          <cell r="AC175">
            <v>64.712459398999997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09.38139999999999</v>
          </cell>
          <cell r="D176">
            <v>307.02879999999999</v>
          </cell>
          <cell r="E176">
            <v>0</v>
          </cell>
          <cell r="G176">
            <v>2.0058750000000001</v>
          </cell>
          <cell r="H176">
            <v>181.90498901999999</v>
          </cell>
          <cell r="I176">
            <v>183.91086401999999</v>
          </cell>
          <cell r="J176">
            <v>44.434111813999998</v>
          </cell>
          <cell r="K176">
            <v>44.924088886</v>
          </cell>
          <cell r="L176">
            <v>252.54839999999999</v>
          </cell>
          <cell r="M176">
            <v>202.2997</v>
          </cell>
          <cell r="N176">
            <v>0</v>
          </cell>
          <cell r="P176">
            <v>157.923574</v>
          </cell>
          <cell r="Q176">
            <v>20.293980000000001</v>
          </cell>
          <cell r="R176">
            <v>178.21755400000001</v>
          </cell>
          <cell r="S176">
            <v>8.0356794970000003</v>
          </cell>
          <cell r="T176">
            <v>70.567682868000006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9.92944900000001</v>
          </cell>
          <cell r="Z176">
            <v>202.19896901999999</v>
          </cell>
          <cell r="AA176">
            <v>362.12841802000003</v>
          </cell>
          <cell r="AB176">
            <v>30.546890172000001</v>
          </cell>
          <cell r="AC176">
            <v>54.707979307999999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02066100000002</v>
          </cell>
          <cell r="D178">
            <v>439.51266099999998</v>
          </cell>
          <cell r="E178">
            <v>0</v>
          </cell>
          <cell r="G178">
            <v>31.135742019999999</v>
          </cell>
          <cell r="H178">
            <v>212.81389747</v>
          </cell>
          <cell r="I178">
            <v>243.94963949000001</v>
          </cell>
          <cell r="J178">
            <v>34.886342558000003</v>
          </cell>
          <cell r="K178">
            <v>39.990389684999997</v>
          </cell>
          <cell r="L178">
            <v>59.308239</v>
          </cell>
          <cell r="M178">
            <v>59.308239</v>
          </cell>
          <cell r="N178">
            <v>0</v>
          </cell>
          <cell r="P178">
            <v>6.44</v>
          </cell>
          <cell r="Q178">
            <v>4.3920640000000004</v>
          </cell>
          <cell r="R178">
            <v>10.832064000000001</v>
          </cell>
          <cell r="S178">
            <v>7.4054871200000001</v>
          </cell>
          <cell r="T178">
            <v>18.264012188999999</v>
          </cell>
          <cell r="U178">
            <v>669.32889999999998</v>
          </cell>
          <cell r="V178">
            <v>498.82089999999999</v>
          </cell>
          <cell r="W178">
            <v>0</v>
          </cell>
          <cell r="Y178">
            <v>37.57574202</v>
          </cell>
          <cell r="Z178">
            <v>217.20596147000001</v>
          </cell>
          <cell r="AA178">
            <v>254.78170349000001</v>
          </cell>
          <cell r="AB178">
            <v>32.451304802000003</v>
          </cell>
          <cell r="AC178">
            <v>38.065247667000001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1.6904689100000001</v>
          </cell>
          <cell r="H179">
            <v>214.68453109000001</v>
          </cell>
          <cell r="I179">
            <v>216.375</v>
          </cell>
          <cell r="J179">
            <v>48.234729100999999</v>
          </cell>
          <cell r="K179">
            <v>48.614538998999997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46.761003000000002</v>
          </cell>
          <cell r="Q179">
            <v>3.16414514</v>
          </cell>
          <cell r="R179">
            <v>49.925148139999997</v>
          </cell>
          <cell r="S179">
            <v>1.3710738950000001</v>
          </cell>
          <cell r="T179">
            <v>21.633352547000001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48.451471910000002</v>
          </cell>
          <cell r="Z179">
            <v>217.84867623</v>
          </cell>
          <cell r="AA179">
            <v>266.30014813999998</v>
          </cell>
          <cell r="AB179">
            <v>32.232739434000003</v>
          </cell>
          <cell r="AC179">
            <v>39.401585701000002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32.48559999999998</v>
          </cell>
          <cell r="D180">
            <v>399.36450000000002</v>
          </cell>
          <cell r="E180">
            <v>0</v>
          </cell>
          <cell r="G180">
            <v>0.43958943</v>
          </cell>
          <cell r="H180">
            <v>261.20742252999997</v>
          </cell>
          <cell r="I180">
            <v>261.64701195999999</v>
          </cell>
          <cell r="J180">
            <v>49.054363635000001</v>
          </cell>
          <cell r="K180">
            <v>49.136917873000002</v>
          </cell>
          <cell r="L180">
            <v>145.50620000000001</v>
          </cell>
          <cell r="M180">
            <v>136.12549999999999</v>
          </cell>
          <cell r="N180">
            <v>0</v>
          </cell>
          <cell r="P180">
            <v>105.80116497</v>
          </cell>
          <cell r="Q180">
            <v>0.875</v>
          </cell>
          <cell r="R180">
            <v>106.67616497</v>
          </cell>
          <cell r="S180">
            <v>0.601348946</v>
          </cell>
          <cell r="T180">
            <v>73.313827844000002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06.2407544</v>
          </cell>
          <cell r="Z180">
            <v>262.08242252999997</v>
          </cell>
          <cell r="AA180">
            <v>368.32317692999999</v>
          </cell>
          <cell r="AB180">
            <v>38.655692078999998</v>
          </cell>
          <cell r="AC180">
            <v>54.325609385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1.76258055</v>
          </cell>
          <cell r="H181">
            <v>202.01631868999999</v>
          </cell>
          <cell r="I181">
            <v>203.77889923999999</v>
          </cell>
          <cell r="J181">
            <v>45.045235028</v>
          </cell>
          <cell r="K181">
            <v>45.438252065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104.09158499999999</v>
          </cell>
          <cell r="Q181">
            <v>49.208219</v>
          </cell>
          <cell r="R181">
            <v>153.29980399999999</v>
          </cell>
          <cell r="S181">
            <v>19.178534352</v>
          </cell>
          <cell r="T181">
            <v>59.747449042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105.85416555</v>
          </cell>
          <cell r="Z181">
            <v>251.22453769000001</v>
          </cell>
          <cell r="AA181">
            <v>357.07870323999998</v>
          </cell>
          <cell r="AB181">
            <v>35.631956940999999</v>
          </cell>
          <cell r="AC181">
            <v>50.645582216000001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4.59749999999997</v>
          </cell>
          <cell r="D182">
            <v>430.9477</v>
          </cell>
          <cell r="E182">
            <v>0</v>
          </cell>
          <cell r="G182">
            <v>1.18101217</v>
          </cell>
          <cell r="H182">
            <v>255.34438428999999</v>
          </cell>
          <cell r="I182">
            <v>256.52539646000002</v>
          </cell>
          <cell r="J182">
            <v>44.438826185000003</v>
          </cell>
          <cell r="K182">
            <v>44.644363482000003</v>
          </cell>
          <cell r="L182">
            <v>134.1095</v>
          </cell>
          <cell r="M182">
            <v>111.3095</v>
          </cell>
          <cell r="N182">
            <v>0</v>
          </cell>
          <cell r="P182">
            <v>23.9482</v>
          </cell>
          <cell r="Q182">
            <v>26.843337999999999</v>
          </cell>
          <cell r="R182">
            <v>50.791538000000003</v>
          </cell>
          <cell r="S182">
            <v>20.015985444999998</v>
          </cell>
          <cell r="T182">
            <v>37.873184225999999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25.129212169999999</v>
          </cell>
          <cell r="Z182">
            <v>282.18772229000001</v>
          </cell>
          <cell r="AA182">
            <v>307.31693446000003</v>
          </cell>
          <cell r="AB182">
            <v>39.817261899000002</v>
          </cell>
          <cell r="AC182">
            <v>43.363044877999997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49578000000002</v>
          </cell>
          <cell r="D184">
            <v>366.26028000000002</v>
          </cell>
          <cell r="E184">
            <v>0</v>
          </cell>
          <cell r="G184">
            <v>1.221627</v>
          </cell>
          <cell r="H184">
            <v>237.48884760999999</v>
          </cell>
          <cell r="I184">
            <v>238.71047461000001</v>
          </cell>
          <cell r="J184">
            <v>48.816219455999999</v>
          </cell>
          <cell r="K184">
            <v>49.067326876000003</v>
          </cell>
          <cell r="L184">
            <v>243.47492</v>
          </cell>
          <cell r="M184">
            <v>235.81242</v>
          </cell>
          <cell r="N184">
            <v>0</v>
          </cell>
          <cell r="P184">
            <v>167.04993999999999</v>
          </cell>
          <cell r="Q184">
            <v>36.837479999999999</v>
          </cell>
          <cell r="R184">
            <v>203.88741999999999</v>
          </cell>
          <cell r="S184">
            <v>15.129886889</v>
          </cell>
          <cell r="T184">
            <v>83.740625112000004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68.271567</v>
          </cell>
          <cell r="Z184">
            <v>274.32632761000002</v>
          </cell>
          <cell r="AA184">
            <v>442.59789461000003</v>
          </cell>
          <cell r="AB184">
            <v>37.580457354000004</v>
          </cell>
          <cell r="AC184">
            <v>60.632282173999997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4.93790000000001</v>
          </cell>
          <cell r="D185">
            <v>338.43900000000002</v>
          </cell>
          <cell r="E185">
            <v>0</v>
          </cell>
          <cell r="G185">
            <v>1.94595395</v>
          </cell>
          <cell r="H185">
            <v>219.74748801000001</v>
          </cell>
          <cell r="I185">
            <v>221.69344196</v>
          </cell>
          <cell r="J185">
            <v>48.302743739</v>
          </cell>
          <cell r="K185">
            <v>48.730484306000001</v>
          </cell>
          <cell r="L185">
            <v>278.26979999999998</v>
          </cell>
          <cell r="M185">
            <v>278.26979999999998</v>
          </cell>
          <cell r="N185">
            <v>0</v>
          </cell>
          <cell r="P185">
            <v>115.312625</v>
          </cell>
          <cell r="Q185">
            <v>111.67377</v>
          </cell>
          <cell r="R185">
            <v>226.98639499999999</v>
          </cell>
          <cell r="S185">
            <v>40.131473124000003</v>
          </cell>
          <cell r="T185">
            <v>81.570617795999993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117.25857895</v>
          </cell>
          <cell r="Z185">
            <v>331.42125800999997</v>
          </cell>
          <cell r="AA185">
            <v>448.67983695999999</v>
          </cell>
          <cell r="AB185">
            <v>45.201551758000001</v>
          </cell>
          <cell r="AC185">
            <v>61.194097792000001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1.1769999999999999E-2</v>
          </cell>
          <cell r="H186">
            <v>264.72254457999998</v>
          </cell>
          <cell r="I186">
            <v>264.73431457999999</v>
          </cell>
          <cell r="J186">
            <v>46.474676281000001</v>
          </cell>
          <cell r="K186">
            <v>46.476742622000003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50.19415</v>
          </cell>
          <cell r="Q186">
            <v>124.31301402</v>
          </cell>
          <cell r="R186">
            <v>174.50716402</v>
          </cell>
          <cell r="S186">
            <v>70.260770742000005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50.205919999999999</v>
          </cell>
          <cell r="Z186">
            <v>389.0355586</v>
          </cell>
          <cell r="AA186">
            <v>439.24147859999999</v>
          </cell>
          <cell r="AB186">
            <v>52.112033390000001</v>
          </cell>
          <cell r="AC186">
            <v>58.837209332999997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42.876044090000001</v>
          </cell>
          <cell r="H187">
            <v>319.66344077999997</v>
          </cell>
          <cell r="I187">
            <v>362.53948487000002</v>
          </cell>
          <cell r="J187">
            <v>46.476219944999997</v>
          </cell>
          <cell r="K187">
            <v>52.710015247000001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9.98902</v>
          </cell>
          <cell r="Q187">
            <v>41.482824610000002</v>
          </cell>
          <cell r="R187">
            <v>51.471844609999998</v>
          </cell>
          <cell r="S187">
            <v>56.005347161000003</v>
          </cell>
          <cell r="T187">
            <v>69.491375129000005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52.865064089999997</v>
          </cell>
          <cell r="Z187">
            <v>361.14626539</v>
          </cell>
          <cell r="AA187">
            <v>414.01132947999997</v>
          </cell>
          <cell r="AB187">
            <v>47.402647408</v>
          </cell>
          <cell r="AC187">
            <v>54.341509119999998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7.88900000000001</v>
          </cell>
          <cell r="D188">
            <v>232.85640000000001</v>
          </cell>
          <cell r="E188">
            <v>0</v>
          </cell>
          <cell r="G188">
            <v>13.775016730000001</v>
          </cell>
          <cell r="H188">
            <v>140.11341472999999</v>
          </cell>
          <cell r="I188">
            <v>153.88843145999999</v>
          </cell>
          <cell r="J188">
            <v>45.507768945999999</v>
          </cell>
          <cell r="K188">
            <v>49.981789366000001</v>
          </cell>
          <cell r="L188">
            <v>456.32499999999999</v>
          </cell>
          <cell r="M188">
            <v>383.7758</v>
          </cell>
          <cell r="N188">
            <v>0</v>
          </cell>
          <cell r="P188">
            <v>80.642308999999997</v>
          </cell>
          <cell r="Q188">
            <v>58.621337099999998</v>
          </cell>
          <cell r="R188">
            <v>139.26364609999999</v>
          </cell>
          <cell r="S188">
            <v>12.846400504</v>
          </cell>
          <cell r="T188">
            <v>30.518522128000001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94.417325730000002</v>
          </cell>
          <cell r="Z188">
            <v>198.73475182999999</v>
          </cell>
          <cell r="AA188">
            <v>293.15207756000001</v>
          </cell>
          <cell r="AB188">
            <v>26.005117916</v>
          </cell>
          <cell r="AC188">
            <v>38.359945977999999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681.08190000000002</v>
          </cell>
          <cell r="E189">
            <v>0</v>
          </cell>
          <cell r="G189">
            <v>218.99514463</v>
          </cell>
          <cell r="H189">
            <v>189.61521146999999</v>
          </cell>
          <cell r="I189">
            <v>408.61035609999999</v>
          </cell>
          <cell r="J189">
            <v>25.111577504</v>
          </cell>
          <cell r="K189">
            <v>54.114068944000003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2.79028076</v>
          </cell>
          <cell r="Q189">
            <v>0.38734000000000002</v>
          </cell>
          <cell r="R189">
            <v>13.17762076</v>
          </cell>
          <cell r="S189">
            <v>1.9589140860000001</v>
          </cell>
          <cell r="T189">
            <v>66.643845002000006</v>
          </cell>
          <cell r="U189">
            <v>774.86400000000003</v>
          </cell>
          <cell r="V189">
            <v>700.85509999999999</v>
          </cell>
          <cell r="W189">
            <v>0</v>
          </cell>
          <cell r="Y189">
            <v>231.78542539</v>
          </cell>
          <cell r="Z189">
            <v>190.00255146999999</v>
          </cell>
          <cell r="AA189">
            <v>421.78797686000001</v>
          </cell>
          <cell r="AB189">
            <v>24.520761252</v>
          </cell>
          <cell r="AC189">
            <v>54.433807334000001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8.03219999999999</v>
          </cell>
          <cell r="D190">
            <v>563.62649999999996</v>
          </cell>
          <cell r="E190">
            <v>0</v>
          </cell>
          <cell r="G190">
            <v>2.3824083900000002</v>
          </cell>
          <cell r="H190">
            <v>314.87269801999997</v>
          </cell>
          <cell r="I190">
            <v>317.25510641</v>
          </cell>
          <cell r="J190">
            <v>41.538169226000001</v>
          </cell>
          <cell r="K190">
            <v>41.852457772999998</v>
          </cell>
          <cell r="L190">
            <v>19.584599999999998</v>
          </cell>
          <cell r="M190">
            <v>19.584599999999998</v>
          </cell>
          <cell r="N190">
            <v>0</v>
          </cell>
          <cell r="P190">
            <v>17.763825000000001</v>
          </cell>
          <cell r="Q190">
            <v>1.38803999</v>
          </cell>
          <cell r="R190">
            <v>19.15186499</v>
          </cell>
          <cell r="S190">
            <v>7.0874053589999999</v>
          </cell>
          <cell r="T190">
            <v>97.790432226999997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0.146233389999999</v>
          </cell>
          <cell r="Z190">
            <v>316.26073801000001</v>
          </cell>
          <cell r="AA190">
            <v>336.40697139999997</v>
          </cell>
          <cell r="AB190">
            <v>40.670512520999999</v>
          </cell>
          <cell r="AC190">
            <v>43.261278742999998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2.33355276</v>
          </cell>
          <cell r="H191">
            <v>298.09145217999998</v>
          </cell>
          <cell r="I191">
            <v>310.42500494000001</v>
          </cell>
          <cell r="J191">
            <v>44.160721811999998</v>
          </cell>
          <cell r="K191">
            <v>45.987874480999999</v>
          </cell>
          <cell r="L191">
            <v>102.6703</v>
          </cell>
          <cell r="M191">
            <v>102.6703</v>
          </cell>
          <cell r="N191">
            <v>0</v>
          </cell>
          <cell r="P191">
            <v>16.584750790000001</v>
          </cell>
          <cell r="Q191">
            <v>14.4745224</v>
          </cell>
          <cell r="R191">
            <v>31.059273189999999</v>
          </cell>
          <cell r="S191">
            <v>14.098061853999999</v>
          </cell>
          <cell r="T191">
            <v>30.25146823400000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28.918303550000001</v>
          </cell>
          <cell r="Z191">
            <v>312.56597457999999</v>
          </cell>
          <cell r="AA191">
            <v>341.48427813000001</v>
          </cell>
          <cell r="AB191">
            <v>40.191837851999999</v>
          </cell>
          <cell r="AC191">
            <v>43.910348059999997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0.41158916000000001</v>
          </cell>
          <cell r="H193">
            <v>306.72560398000002</v>
          </cell>
          <cell r="I193">
            <v>307.13719314000002</v>
          </cell>
          <cell r="J193">
            <v>49.828302538999999</v>
          </cell>
          <cell r="K193">
            <v>49.895166175999996</v>
          </cell>
          <cell r="L193">
            <v>174.067173</v>
          </cell>
          <cell r="M193">
            <v>174.067173</v>
          </cell>
          <cell r="N193">
            <v>0</v>
          </cell>
          <cell r="P193">
            <v>70.931314929999999</v>
          </cell>
          <cell r="Q193">
            <v>91.292601000000005</v>
          </cell>
          <cell r="R193">
            <v>162.22391593</v>
          </cell>
          <cell r="S193">
            <v>52.446764905000002</v>
          </cell>
          <cell r="T193">
            <v>93.196157055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71.342904090000005</v>
          </cell>
          <cell r="Z193">
            <v>398.01820498000001</v>
          </cell>
          <cell r="AA193">
            <v>469.36110907</v>
          </cell>
          <cell r="AB193">
            <v>50.405518540999999</v>
          </cell>
          <cell r="AC193">
            <v>59.440472294999999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4.69849999999997</v>
          </cell>
          <cell r="D194">
            <v>573.52350000000001</v>
          </cell>
          <cell r="E194">
            <v>0</v>
          </cell>
          <cell r="G194">
            <v>18.391642839999999</v>
          </cell>
          <cell r="H194">
            <v>266.6181717</v>
          </cell>
          <cell r="I194">
            <v>285.00981453999998</v>
          </cell>
          <cell r="J194">
            <v>34.865789810999999</v>
          </cell>
          <cell r="K194">
            <v>37.270874016</v>
          </cell>
          <cell r="L194">
            <v>25.1995</v>
          </cell>
          <cell r="M194">
            <v>25.1995</v>
          </cell>
          <cell r="N194">
            <v>0</v>
          </cell>
          <cell r="P194">
            <v>10.29</v>
          </cell>
          <cell r="Q194">
            <v>0.77863048000000001</v>
          </cell>
          <cell r="R194">
            <v>11.068630479999999</v>
          </cell>
          <cell r="S194">
            <v>3.0898647989999999</v>
          </cell>
          <cell r="T194">
            <v>43.924008333000003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28.681642839999999</v>
          </cell>
          <cell r="Z194">
            <v>267.39680218000001</v>
          </cell>
          <cell r="AA194">
            <v>296.07844502</v>
          </cell>
          <cell r="AB194">
            <v>33.852067251999998</v>
          </cell>
          <cell r="AC194">
            <v>37.483123773000003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4.05178729</v>
          </cell>
          <cell r="H195">
            <v>372.53312112999998</v>
          </cell>
          <cell r="I195">
            <v>376.58490841999998</v>
          </cell>
          <cell r="J195">
            <v>61.241730529999998</v>
          </cell>
          <cell r="K195">
            <v>61.907814836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100.39427999999999</v>
          </cell>
          <cell r="Q195">
            <v>47.859951799999997</v>
          </cell>
          <cell r="R195">
            <v>148.25423180000001</v>
          </cell>
          <cell r="S195">
            <v>26.242341928999998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104.44606729</v>
          </cell>
          <cell r="Z195">
            <v>420.39307293000002</v>
          </cell>
          <cell r="AA195">
            <v>524.83914021999999</v>
          </cell>
          <cell r="AB195">
            <v>53.168796501000003</v>
          </cell>
          <cell r="AC195">
            <v>66.378509159999993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5.07439999999997</v>
          </cell>
          <cell r="D196">
            <v>536.32479999999998</v>
          </cell>
          <cell r="E196">
            <v>0</v>
          </cell>
          <cell r="G196">
            <v>0</v>
          </cell>
          <cell r="H196">
            <v>352.41843118000003</v>
          </cell>
          <cell r="I196">
            <v>352.41843118000003</v>
          </cell>
          <cell r="J196">
            <v>49.284162764000001</v>
          </cell>
          <cell r="K196">
            <v>49.284162764000001</v>
          </cell>
          <cell r="L196">
            <v>98.525099999999995</v>
          </cell>
          <cell r="M196">
            <v>82.814300000000003</v>
          </cell>
          <cell r="N196">
            <v>0</v>
          </cell>
          <cell r="P196">
            <v>12.233000000000001</v>
          </cell>
          <cell r="Q196">
            <v>25.149667869999998</v>
          </cell>
          <cell r="R196">
            <v>37.382667869999999</v>
          </cell>
          <cell r="S196">
            <v>25.526153101999999</v>
          </cell>
          <cell r="T196">
            <v>37.942278536000003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2.233000000000001</v>
          </cell>
          <cell r="Z196">
            <v>377.56809905</v>
          </cell>
          <cell r="AA196">
            <v>389.80109905</v>
          </cell>
          <cell r="AB196">
            <v>46.407120339999999</v>
          </cell>
          <cell r="AC196">
            <v>47.910685669000003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90930000000003</v>
          </cell>
          <cell r="D198">
            <v>516.68179999999995</v>
          </cell>
          <cell r="E198">
            <v>0</v>
          </cell>
          <cell r="G198">
            <v>15.81591356</v>
          </cell>
          <cell r="H198">
            <v>284.87163903999999</v>
          </cell>
          <cell r="I198">
            <v>300.6875526</v>
          </cell>
          <cell r="J198">
            <v>41.351109506</v>
          </cell>
          <cell r="K198">
            <v>43.646899904000001</v>
          </cell>
          <cell r="L198">
            <v>138.9469</v>
          </cell>
          <cell r="M198">
            <v>138.9469</v>
          </cell>
          <cell r="N198">
            <v>0</v>
          </cell>
          <cell r="P198">
            <v>45.283707</v>
          </cell>
          <cell r="Q198">
            <v>38.711849299999997</v>
          </cell>
          <cell r="R198">
            <v>83.995556300000004</v>
          </cell>
          <cell r="S198">
            <v>27.860894557999998</v>
          </cell>
          <cell r="T198">
            <v>60.451551131999999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61.099620559999998</v>
          </cell>
          <cell r="Z198">
            <v>323.58348833999997</v>
          </cell>
          <cell r="AA198">
            <v>384.68310889999998</v>
          </cell>
          <cell r="AB198">
            <v>39.086919725999998</v>
          </cell>
          <cell r="AC198">
            <v>46.467382729000001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2.4591101599999998</v>
          </cell>
          <cell r="H199">
            <v>315.52282073999999</v>
          </cell>
          <cell r="I199">
            <v>317.98193090000001</v>
          </cell>
          <cell r="J199">
            <v>47.476976196000003</v>
          </cell>
          <cell r="K199">
            <v>47.847000506999997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123.32288</v>
          </cell>
          <cell r="Q199">
            <v>43.886901000000002</v>
          </cell>
          <cell r="R199">
            <v>167.20978099999999</v>
          </cell>
          <cell r="S199">
            <v>25.752185921999999</v>
          </cell>
          <cell r="T199">
            <v>98.116232182000005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125.78199016000001</v>
          </cell>
          <cell r="Z199">
            <v>359.40972174000001</v>
          </cell>
          <cell r="AA199">
            <v>485.19171189999997</v>
          </cell>
          <cell r="AB199">
            <v>43.043039209</v>
          </cell>
          <cell r="AC199">
            <v>58.106736173000002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7.5014944799999999</v>
          </cell>
          <cell r="H201">
            <v>567.81402792999995</v>
          </cell>
          <cell r="I201">
            <v>575.31552240999997</v>
          </cell>
          <cell r="J201">
            <v>70.484454817</v>
          </cell>
          <cell r="K201">
            <v>71.415637778999994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7.5014944799999999</v>
          </cell>
          <cell r="Z201">
            <v>726.98734392999995</v>
          </cell>
          <cell r="AA201">
            <v>734.48883840999997</v>
          </cell>
          <cell r="AB201">
            <v>75.350272817999993</v>
          </cell>
          <cell r="AC201">
            <v>76.127782440999994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3.11724300000003</v>
          </cell>
          <cell r="D202">
            <v>467.24354299999999</v>
          </cell>
          <cell r="E202">
            <v>0</v>
          </cell>
          <cell r="G202">
            <v>36.717769619999999</v>
          </cell>
          <cell r="H202">
            <v>279.39161720999999</v>
          </cell>
          <cell r="I202">
            <v>316.10938683000001</v>
          </cell>
          <cell r="J202">
            <v>44.837728429000002</v>
          </cell>
          <cell r="K202">
            <v>50.730322483999998</v>
          </cell>
          <cell r="L202">
            <v>357.47645699999998</v>
          </cell>
          <cell r="M202">
            <v>316.12075700000003</v>
          </cell>
          <cell r="N202">
            <v>0</v>
          </cell>
          <cell r="P202">
            <v>118.58056646</v>
          </cell>
          <cell r="Q202">
            <v>171.26643113</v>
          </cell>
          <cell r="R202">
            <v>289.84699759</v>
          </cell>
          <cell r="S202">
            <v>47.909849104000003</v>
          </cell>
          <cell r="T202">
            <v>81.081422821999993</v>
          </cell>
          <cell r="U202">
            <v>980.59370000000001</v>
          </cell>
          <cell r="V202">
            <v>783.36429999999996</v>
          </cell>
          <cell r="W202">
            <v>0</v>
          </cell>
          <cell r="Y202">
            <v>155.29833608000001</v>
          </cell>
          <cell r="Z202">
            <v>450.65804833999999</v>
          </cell>
          <cell r="AA202">
            <v>605.95638441999995</v>
          </cell>
          <cell r="AB202">
            <v>45.957673227999997</v>
          </cell>
          <cell r="AC202">
            <v>61.794847797000003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4.42250999999999</v>
          </cell>
          <cell r="D203">
            <v>732.92750999999998</v>
          </cell>
          <cell r="E203">
            <v>0</v>
          </cell>
          <cell r="G203">
            <v>68.333842430000004</v>
          </cell>
          <cell r="H203">
            <v>444.34258188000001</v>
          </cell>
          <cell r="I203">
            <v>512.67642431000002</v>
          </cell>
          <cell r="J203">
            <v>46.556171634999998</v>
          </cell>
          <cell r="K203">
            <v>53.715877290999998</v>
          </cell>
          <cell r="L203">
            <v>32.964089999999999</v>
          </cell>
          <cell r="M203">
            <v>32.964089999999999</v>
          </cell>
          <cell r="N203">
            <v>0</v>
          </cell>
          <cell r="P203">
            <v>25.775535000000001</v>
          </cell>
          <cell r="Q203">
            <v>4.7414480000000001</v>
          </cell>
          <cell r="R203">
            <v>30.516983</v>
          </cell>
          <cell r="S203">
            <v>14.383676296999999</v>
          </cell>
          <cell r="T203">
            <v>92.576446066000003</v>
          </cell>
          <cell r="U203">
            <v>987.38660000000004</v>
          </cell>
          <cell r="V203">
            <v>765.89160000000004</v>
          </cell>
          <cell r="W203">
            <v>0</v>
          </cell>
          <cell r="Y203">
            <v>94.109377429999995</v>
          </cell>
          <cell r="Z203">
            <v>449.08402988</v>
          </cell>
          <cell r="AA203">
            <v>543.19340731</v>
          </cell>
          <cell r="AB203">
            <v>45.482086741000003</v>
          </cell>
          <cell r="AC203">
            <v>55.013244792999998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46147099999999</v>
          </cell>
          <cell r="D204">
            <v>151.324071</v>
          </cell>
          <cell r="E204">
            <v>0</v>
          </cell>
          <cell r="G204">
            <v>11.51720278</v>
          </cell>
          <cell r="H204">
            <v>93.420737410000001</v>
          </cell>
          <cell r="I204">
            <v>104.93794019000001</v>
          </cell>
          <cell r="J204">
            <v>45.915689565999998</v>
          </cell>
          <cell r="K204">
            <v>51.576320408000001</v>
          </cell>
          <cell r="L204">
            <v>799.72852899999998</v>
          </cell>
          <cell r="M204">
            <v>799.72852899999998</v>
          </cell>
          <cell r="N204">
            <v>0</v>
          </cell>
          <cell r="P204">
            <v>9.7474859999999997E-2</v>
          </cell>
          <cell r="Q204">
            <v>663.3553809</v>
          </cell>
          <cell r="R204">
            <v>663.45285576000003</v>
          </cell>
          <cell r="S204">
            <v>82.947569936999997</v>
          </cell>
          <cell r="T204">
            <v>82.959758430999997</v>
          </cell>
          <cell r="U204">
            <v>1003.19</v>
          </cell>
          <cell r="V204">
            <v>951.05259999999998</v>
          </cell>
          <cell r="W204">
            <v>0</v>
          </cell>
          <cell r="Y204">
            <v>11.61467764</v>
          </cell>
          <cell r="Z204">
            <v>756.77611831000002</v>
          </cell>
          <cell r="AA204">
            <v>768.39079594999998</v>
          </cell>
          <cell r="AB204">
            <v>75.436967902999996</v>
          </cell>
          <cell r="AC204">
            <v>76.594742366999995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87.28229999999996</v>
          </cell>
          <cell r="D205">
            <v>673.84209999999996</v>
          </cell>
          <cell r="E205">
            <v>0</v>
          </cell>
          <cell r="G205">
            <v>64.190345379999997</v>
          </cell>
          <cell r="H205">
            <v>252.57765255000001</v>
          </cell>
          <cell r="I205">
            <v>316.76799792999998</v>
          </cell>
          <cell r="J205">
            <v>28.466436505000001</v>
          </cell>
          <cell r="K205">
            <v>35.700926066999997</v>
          </cell>
          <cell r="L205">
            <v>128.9023</v>
          </cell>
          <cell r="M205">
            <v>128.9023</v>
          </cell>
          <cell r="N205">
            <v>0</v>
          </cell>
          <cell r="P205">
            <v>53.758356200000001</v>
          </cell>
          <cell r="Q205">
            <v>15.08919339</v>
          </cell>
          <cell r="R205">
            <v>68.84754959</v>
          </cell>
          <cell r="S205">
            <v>11.705914782000001</v>
          </cell>
          <cell r="T205">
            <v>53.410644798</v>
          </cell>
          <cell r="U205">
            <v>1016.1846</v>
          </cell>
          <cell r="V205">
            <v>802.74440000000004</v>
          </cell>
          <cell r="W205">
            <v>0</v>
          </cell>
          <cell r="Y205">
            <v>117.94870158000001</v>
          </cell>
          <cell r="Z205">
            <v>267.66684593999997</v>
          </cell>
          <cell r="AA205">
            <v>385.61554752000001</v>
          </cell>
          <cell r="AB205">
            <v>26.340376142</v>
          </cell>
          <cell r="AC205">
            <v>37.947391400999997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10.96045290000001</v>
          </cell>
          <cell r="I206">
            <v>510.96045290000001</v>
          </cell>
          <cell r="J206">
            <v>72.688994332999997</v>
          </cell>
          <cell r="K206">
            <v>72.688994332999997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11.98095290000003</v>
          </cell>
          <cell r="AA206">
            <v>811.98095290000003</v>
          </cell>
          <cell r="AB206">
            <v>79.633996010999994</v>
          </cell>
          <cell r="AC206">
            <v>79.633996010999994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4.9205366899999</v>
          </cell>
          <cell r="D207">
            <v>745.22893668999995</v>
          </cell>
          <cell r="E207">
            <v>0</v>
          </cell>
          <cell r="G207">
            <v>9.0238145400000001</v>
          </cell>
          <cell r="H207">
            <v>476.78562056999999</v>
          </cell>
          <cell r="I207">
            <v>485.80943510999998</v>
          </cell>
          <cell r="J207">
            <v>47.445106668999998</v>
          </cell>
          <cell r="K207">
            <v>48.343069663000001</v>
          </cell>
          <cell r="L207">
            <v>33.84356331</v>
          </cell>
          <cell r="M207">
            <v>33.84356331</v>
          </cell>
          <cell r="N207">
            <v>0</v>
          </cell>
          <cell r="P207">
            <v>17.88644</v>
          </cell>
          <cell r="Q207">
            <v>1.4163983099999999</v>
          </cell>
          <cell r="R207">
            <v>19.302838309999999</v>
          </cell>
          <cell r="S207">
            <v>4.1851335130000002</v>
          </cell>
          <cell r="T207">
            <v>57.035478603000001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26.91025454</v>
          </cell>
          <cell r="Z207">
            <v>478.20201888000003</v>
          </cell>
          <cell r="AA207">
            <v>505.11227342000001</v>
          </cell>
          <cell r="AB207">
            <v>46.035670551000003</v>
          </cell>
          <cell r="AC207">
            <v>48.626273609000002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89563999999996</v>
          </cell>
          <cell r="D208">
            <v>508.99043999999998</v>
          </cell>
          <cell r="E208">
            <v>0</v>
          </cell>
          <cell r="G208">
            <v>26.940031990000001</v>
          </cell>
          <cell r="H208">
            <v>267.87728551999999</v>
          </cell>
          <cell r="I208">
            <v>294.81731751000001</v>
          </cell>
          <cell r="J208">
            <v>39.284205647999997</v>
          </cell>
          <cell r="K208">
            <v>43.234961513000002</v>
          </cell>
          <cell r="L208">
            <v>364.33085999999997</v>
          </cell>
          <cell r="M208">
            <v>322.13835999999998</v>
          </cell>
          <cell r="N208">
            <v>0</v>
          </cell>
          <cell r="P208">
            <v>40.883400000000002</v>
          </cell>
          <cell r="Q208">
            <v>0.16789999999999999</v>
          </cell>
          <cell r="R208">
            <v>41.051299999999998</v>
          </cell>
          <cell r="S208">
            <v>4.6084485000000001E-2</v>
          </cell>
          <cell r="T208">
            <v>11.267587927999999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67.823431990000003</v>
          </cell>
          <cell r="Z208">
            <v>268.04518552000002</v>
          </cell>
          <cell r="AA208">
            <v>335.86861750999998</v>
          </cell>
          <cell r="AB208">
            <v>25.620186979</v>
          </cell>
          <cell r="AC208">
            <v>32.102858941999997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8.6763</v>
          </cell>
          <cell r="D209">
            <v>764.00689999999997</v>
          </cell>
          <cell r="E209">
            <v>0</v>
          </cell>
          <cell r="G209">
            <v>12.141396309999999</v>
          </cell>
          <cell r="H209">
            <v>513.90241438999999</v>
          </cell>
          <cell r="I209">
            <v>526.04381069999999</v>
          </cell>
          <cell r="J209">
            <v>50.448058367000002</v>
          </cell>
          <cell r="K209">
            <v>51.639938094000001</v>
          </cell>
          <cell r="L209">
            <v>39.474499999999999</v>
          </cell>
          <cell r="M209">
            <v>39.474499999999999</v>
          </cell>
          <cell r="N209">
            <v>0</v>
          </cell>
          <cell r="P209">
            <v>18.584396380000001</v>
          </cell>
          <cell r="Q209">
            <v>14.36619082</v>
          </cell>
          <cell r="R209">
            <v>32.950587200000001</v>
          </cell>
          <cell r="S209">
            <v>36.393597943000003</v>
          </cell>
          <cell r="T209">
            <v>83.473095795999996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30.725792689999999</v>
          </cell>
          <cell r="Z209">
            <v>528.26860521000003</v>
          </cell>
          <cell r="AA209">
            <v>558.99439789999997</v>
          </cell>
          <cell r="AB209">
            <v>49.923754271</v>
          </cell>
          <cell r="AC209">
            <v>52.827479590000003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497.39479999999998</v>
          </cell>
          <cell r="I210">
            <v>497.39479999999998</v>
          </cell>
          <cell r="J210">
            <v>49.999974868999999</v>
          </cell>
          <cell r="K210">
            <v>49.999974868999999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543.51009999999997</v>
          </cell>
          <cell r="AA210">
            <v>543.51009999999997</v>
          </cell>
          <cell r="AB210">
            <v>50.518485704</v>
          </cell>
          <cell r="AC210">
            <v>50.518485704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5.79049999999995</v>
          </cell>
          <cell r="D211">
            <v>682.83669999999995</v>
          </cell>
          <cell r="E211">
            <v>0</v>
          </cell>
          <cell r="G211">
            <v>0.53069549999999999</v>
          </cell>
          <cell r="H211">
            <v>428.48535736999997</v>
          </cell>
          <cell r="I211">
            <v>429.01605287000001</v>
          </cell>
          <cell r="J211">
            <v>47.305128213000003</v>
          </cell>
          <cell r="K211">
            <v>47.363717424000001</v>
          </cell>
          <cell r="L211">
            <v>174.57169999999999</v>
          </cell>
          <cell r="M211">
            <v>153.57169999999999</v>
          </cell>
          <cell r="N211">
            <v>0</v>
          </cell>
          <cell r="P211">
            <v>100.11872200000001</v>
          </cell>
          <cell r="Q211">
            <v>14.6699</v>
          </cell>
          <cell r="R211">
            <v>114.788622</v>
          </cell>
          <cell r="S211">
            <v>8.4033666399999998</v>
          </cell>
          <cell r="T211">
            <v>65.754427550000003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100.6494175</v>
          </cell>
          <cell r="Z211">
            <v>443.15525737000002</v>
          </cell>
          <cell r="AA211">
            <v>543.80467486999999</v>
          </cell>
          <cell r="AB211">
            <v>41.019137598</v>
          </cell>
          <cell r="AC211">
            <v>50.335403706999998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3.9906741000000001</v>
          </cell>
          <cell r="H212">
            <v>391.50802520000002</v>
          </cell>
          <cell r="I212">
            <v>395.4986993</v>
          </cell>
          <cell r="J212">
            <v>44.545245059999999</v>
          </cell>
          <cell r="K212">
            <v>44.999298475000003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38.898010329999998</v>
          </cell>
          <cell r="Q212">
            <v>3.9965730000000002</v>
          </cell>
          <cell r="R212">
            <v>42.894583330000003</v>
          </cell>
          <cell r="S212">
            <v>1.797856108</v>
          </cell>
          <cell r="T212">
            <v>19.296104092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42.888684429999998</v>
          </cell>
          <cell r="Z212">
            <v>395.50459819999998</v>
          </cell>
          <cell r="AA212">
            <v>438.39328262999999</v>
          </cell>
          <cell r="AB212">
            <v>35.915903295</v>
          </cell>
          <cell r="AC212">
            <v>39.810638904999998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19.13364999999999</v>
          </cell>
          <cell r="D213">
            <v>401.39834999999999</v>
          </cell>
          <cell r="E213">
            <v>0</v>
          </cell>
          <cell r="G213">
            <v>70.947526379999999</v>
          </cell>
          <cell r="H213">
            <v>209.01206941999999</v>
          </cell>
          <cell r="I213">
            <v>279.95959579999999</v>
          </cell>
          <cell r="J213">
            <v>40.261707061000003</v>
          </cell>
          <cell r="K213">
            <v>53.928231351999997</v>
          </cell>
          <cell r="L213">
            <v>600.58425</v>
          </cell>
          <cell r="M213">
            <v>467.37815000000001</v>
          </cell>
          <cell r="N213">
            <v>0</v>
          </cell>
          <cell r="P213">
            <v>164.97155570000001</v>
          </cell>
          <cell r="Q213">
            <v>177.80921459999999</v>
          </cell>
          <cell r="R213">
            <v>342.78077029999997</v>
          </cell>
          <cell r="S213">
            <v>29.606040218</v>
          </cell>
          <cell r="T213">
            <v>57.074552038</v>
          </cell>
          <cell r="U213">
            <v>1119.7179000000001</v>
          </cell>
          <cell r="V213">
            <v>868.77650000000006</v>
          </cell>
          <cell r="W213">
            <v>0</v>
          </cell>
          <cell r="Y213">
            <v>235.91908208000001</v>
          </cell>
          <cell r="Z213">
            <v>386.82128402000001</v>
          </cell>
          <cell r="AA213">
            <v>622.74036609999996</v>
          </cell>
          <cell r="AB213">
            <v>34.546315997999997</v>
          </cell>
          <cell r="AC213">
            <v>55.615826638000001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482.17230000000001</v>
          </cell>
          <cell r="I214">
            <v>482.17230000000001</v>
          </cell>
          <cell r="J214">
            <v>51.386064730999998</v>
          </cell>
          <cell r="K214">
            <v>51.386064730999998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679.49519999999995</v>
          </cell>
          <cell r="AA214">
            <v>679.49519999999995</v>
          </cell>
          <cell r="AB214">
            <v>59.832852510000002</v>
          </cell>
          <cell r="AC214">
            <v>59.832852510000002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8.4283</v>
          </cell>
          <cell r="D215">
            <v>808.82100000000003</v>
          </cell>
          <cell r="E215">
            <v>0</v>
          </cell>
          <cell r="G215">
            <v>29.947231989999999</v>
          </cell>
          <cell r="H215">
            <v>536.76838385999997</v>
          </cell>
          <cell r="I215">
            <v>566.71561584999995</v>
          </cell>
          <cell r="J215">
            <v>49.773210130000002</v>
          </cell>
          <cell r="K215">
            <v>52.55014319</v>
          </cell>
          <cell r="L215">
            <v>60.143900000000002</v>
          </cell>
          <cell r="M215">
            <v>60.143900000000002</v>
          </cell>
          <cell r="N215">
            <v>0</v>
          </cell>
          <cell r="P215">
            <v>48.840517509999998</v>
          </cell>
          <cell r="Q215">
            <v>8.4018617399999993</v>
          </cell>
          <cell r="R215">
            <v>57.242379249999999</v>
          </cell>
          <cell r="S215">
            <v>13.969599145</v>
          </cell>
          <cell r="T215">
            <v>95.175702357000006</v>
          </cell>
          <cell r="U215">
            <v>1138.5722000000001</v>
          </cell>
          <cell r="V215">
            <v>868.96489999999994</v>
          </cell>
          <cell r="W215">
            <v>0</v>
          </cell>
          <cell r="Y215">
            <v>78.787749500000004</v>
          </cell>
          <cell r="Z215">
            <v>545.17024560000004</v>
          </cell>
          <cell r="AA215">
            <v>623.95799509999995</v>
          </cell>
          <cell r="AB215">
            <v>47.881921374999997</v>
          </cell>
          <cell r="AC215">
            <v>54.801794309000002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19.14769999999999</v>
          </cell>
          <cell r="E216">
            <v>0</v>
          </cell>
          <cell r="G216">
            <v>127.14562342000001</v>
          </cell>
          <cell r="H216">
            <v>379.36005413999999</v>
          </cell>
          <cell r="I216">
            <v>506.50567755999998</v>
          </cell>
          <cell r="J216">
            <v>35.03673002</v>
          </cell>
          <cell r="K216">
            <v>46.779576511999998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13.733017200000001</v>
          </cell>
          <cell r="Q216">
            <v>23.928239000000001</v>
          </cell>
          <cell r="R216">
            <v>37.661256199999997</v>
          </cell>
          <cell r="S216">
            <v>39.465875091999997</v>
          </cell>
          <cell r="T216">
            <v>62.116331795000001</v>
          </cell>
          <cell r="U216">
            <v>1143.3797999999999</v>
          </cell>
          <cell r="V216">
            <v>879.77790000000005</v>
          </cell>
          <cell r="W216">
            <v>0</v>
          </cell>
          <cell r="Y216">
            <v>140.87864062</v>
          </cell>
          <cell r="Z216">
            <v>403.28829314000001</v>
          </cell>
          <cell r="AA216">
            <v>544.16693376000001</v>
          </cell>
          <cell r="AB216">
            <v>35.271595068000003</v>
          </cell>
          <cell r="AC216">
            <v>47.592841307999997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674.86875242999997</v>
          </cell>
          <cell r="I217">
            <v>674.86875242999997</v>
          </cell>
          <cell r="J217">
            <v>64.885629809999998</v>
          </cell>
          <cell r="K217">
            <v>64.885629809999998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30.167750000000002</v>
          </cell>
          <cell r="Q217">
            <v>16.056027780000001</v>
          </cell>
          <cell r="R217">
            <v>46.223777779999999</v>
          </cell>
          <cell r="S217">
            <v>12.764102042999999</v>
          </cell>
          <cell r="T217">
            <v>36.746636494999997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30.167750000000002</v>
          </cell>
          <cell r="Z217">
            <v>690.92478020999999</v>
          </cell>
          <cell r="AA217">
            <v>721.09253020999995</v>
          </cell>
          <cell r="AB217">
            <v>59.262073428000001</v>
          </cell>
          <cell r="AC217">
            <v>61.849624876999997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9.54564977000001</v>
          </cell>
          <cell r="D218">
            <v>339.92294977</v>
          </cell>
          <cell r="E218">
            <v>0</v>
          </cell>
          <cell r="G218">
            <v>54.488878720000002</v>
          </cell>
          <cell r="H218">
            <v>208.40949015000001</v>
          </cell>
          <cell r="I218">
            <v>262.89836887000001</v>
          </cell>
          <cell r="J218">
            <v>47.414754363</v>
          </cell>
          <cell r="K218">
            <v>59.811391378000003</v>
          </cell>
          <cell r="L218">
            <v>740.40305022999996</v>
          </cell>
          <cell r="M218">
            <v>740.40305022999996</v>
          </cell>
          <cell r="N218">
            <v>0</v>
          </cell>
          <cell r="P218">
            <v>266.51950251</v>
          </cell>
          <cell r="Q218">
            <v>52.545789489999997</v>
          </cell>
          <cell r="R218">
            <v>319.065292</v>
          </cell>
          <cell r="S218">
            <v>7.0969169389999998</v>
          </cell>
          <cell r="T218">
            <v>43.093459961000001</v>
          </cell>
          <cell r="U218">
            <v>1179.9486999999999</v>
          </cell>
          <cell r="V218">
            <v>1080.326</v>
          </cell>
          <cell r="W218">
            <v>0</v>
          </cell>
          <cell r="Y218">
            <v>321.00838123</v>
          </cell>
          <cell r="Z218">
            <v>260.95527964000001</v>
          </cell>
          <cell r="AA218">
            <v>581.96366087000001</v>
          </cell>
          <cell r="AB218">
            <v>22.115815682000001</v>
          </cell>
          <cell r="AC218">
            <v>49.321098524999996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54.771097849999997</v>
          </cell>
          <cell r="H219">
            <v>162.56432817000001</v>
          </cell>
          <cell r="I219">
            <v>217.33542602</v>
          </cell>
          <cell r="J219">
            <v>25.450910010000001</v>
          </cell>
          <cell r="K219">
            <v>34.025818774999998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67.45271259999998</v>
          </cell>
          <cell r="Q219">
            <v>95.519187349999996</v>
          </cell>
          <cell r="R219">
            <v>362.97189995000002</v>
          </cell>
          <cell r="S219">
            <v>17.612408177999999</v>
          </cell>
          <cell r="T219">
            <v>66.926964482000002</v>
          </cell>
          <cell r="U219">
            <v>1181.0771</v>
          </cell>
          <cell r="V219">
            <v>1019.8926</v>
          </cell>
          <cell r="W219">
            <v>0</v>
          </cell>
          <cell r="Y219">
            <v>322.22381044999997</v>
          </cell>
          <cell r="Z219">
            <v>258.08351551999999</v>
          </cell>
          <cell r="AA219">
            <v>580.30732596999997</v>
          </cell>
          <cell r="AB219">
            <v>21.851538355999999</v>
          </cell>
          <cell r="AC219">
            <v>49.133737836999998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08.76873733000002</v>
          </cell>
          <cell r="D220">
            <v>681.70383733000006</v>
          </cell>
          <cell r="E220">
            <v>0</v>
          </cell>
          <cell r="G220">
            <v>11.226876600000001</v>
          </cell>
          <cell r="H220">
            <v>543.83101226999997</v>
          </cell>
          <cell r="I220">
            <v>555.05788887000006</v>
          </cell>
          <cell r="J220">
            <v>59.842618911999999</v>
          </cell>
          <cell r="K220">
            <v>61.078013147999997</v>
          </cell>
          <cell r="L220">
            <v>291.58526267000002</v>
          </cell>
          <cell r="M220">
            <v>291.58526267000002</v>
          </cell>
          <cell r="N220">
            <v>0</v>
          </cell>
          <cell r="P220">
            <v>174.11110600000001</v>
          </cell>
          <cell r="Q220">
            <v>16.91126367</v>
          </cell>
          <cell r="R220">
            <v>191.02236966999999</v>
          </cell>
          <cell r="S220">
            <v>5.7997662549999998</v>
          </cell>
          <cell r="T220">
            <v>65.511668154999995</v>
          </cell>
          <cell r="U220">
            <v>1200.354</v>
          </cell>
          <cell r="V220">
            <v>973.28909999999996</v>
          </cell>
          <cell r="W220">
            <v>0</v>
          </cell>
          <cell r="Y220">
            <v>185.3379826</v>
          </cell>
          <cell r="Z220">
            <v>560.74227594000001</v>
          </cell>
          <cell r="AA220">
            <v>746.08025854000005</v>
          </cell>
          <cell r="AB220">
            <v>46.714742145999999</v>
          </cell>
          <cell r="AC220">
            <v>62.155019148000001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51909899999998</v>
          </cell>
          <cell r="D221">
            <v>464.55129899999997</v>
          </cell>
          <cell r="E221">
            <v>0</v>
          </cell>
          <cell r="G221">
            <v>18.775850460000001</v>
          </cell>
          <cell r="H221">
            <v>211.01174793000001</v>
          </cell>
          <cell r="I221">
            <v>229.78759839</v>
          </cell>
          <cell r="J221">
            <v>34.060571865</v>
          </cell>
          <cell r="K221">
            <v>37.091285605000003</v>
          </cell>
          <cell r="L221">
            <v>588.93810099999996</v>
          </cell>
          <cell r="M221">
            <v>588.423901</v>
          </cell>
          <cell r="N221">
            <v>0</v>
          </cell>
          <cell r="P221">
            <v>13.3536006</v>
          </cell>
          <cell r="Q221">
            <v>5.4923000000000002</v>
          </cell>
          <cell r="R221">
            <v>18.8459006</v>
          </cell>
          <cell r="S221">
            <v>0.93257678399999999</v>
          </cell>
          <cell r="T221">
            <v>3.1999798570000002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32.129451060000001</v>
          </cell>
          <cell r="Z221">
            <v>216.50404793000001</v>
          </cell>
          <cell r="AA221">
            <v>248.63349898999999</v>
          </cell>
          <cell r="AB221">
            <v>17.915739832</v>
          </cell>
          <cell r="AC221">
            <v>20.574456339000001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17.918657870000001</v>
          </cell>
          <cell r="H222">
            <v>516.86264811000001</v>
          </cell>
          <cell r="I222">
            <v>534.78130597999996</v>
          </cell>
          <cell r="J222">
            <v>45.593496455</v>
          </cell>
          <cell r="K222">
            <v>47.174137399000003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7.040501250000005</v>
          </cell>
          <cell r="Q222">
            <v>8.6284157500000003</v>
          </cell>
          <cell r="R222">
            <v>75.668916999999993</v>
          </cell>
          <cell r="S222">
            <v>10.778527118</v>
          </cell>
          <cell r="T222">
            <v>94.524823271000002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84.959159119999995</v>
          </cell>
          <cell r="Z222">
            <v>525.49106386000005</v>
          </cell>
          <cell r="AA222">
            <v>610.45022298000004</v>
          </cell>
          <cell r="AB222">
            <v>43.297179</v>
          </cell>
          <cell r="AC222">
            <v>50.297282660999997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871.3066</v>
          </cell>
          <cell r="E223">
            <v>0</v>
          </cell>
          <cell r="G223">
            <v>18.077456510000001</v>
          </cell>
          <cell r="H223">
            <v>526.06979837999995</v>
          </cell>
          <cell r="I223">
            <v>544.14725489</v>
          </cell>
          <cell r="J223">
            <v>44.741066379999999</v>
          </cell>
          <cell r="K223">
            <v>46.278513852000003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11.7896109</v>
          </cell>
          <cell r="Q223">
            <v>27.178597249999999</v>
          </cell>
          <cell r="R223">
            <v>38.968208150000002</v>
          </cell>
          <cell r="S223">
            <v>67.552661111000006</v>
          </cell>
          <cell r="T223">
            <v>96.855850765</v>
          </cell>
          <cell r="U223">
            <v>1216.0428999999999</v>
          </cell>
          <cell r="V223">
            <v>911.53980000000001</v>
          </cell>
          <cell r="W223">
            <v>0</v>
          </cell>
          <cell r="Y223">
            <v>29.867067410000001</v>
          </cell>
          <cell r="Z223">
            <v>553.24839563</v>
          </cell>
          <cell r="AA223">
            <v>583.11546304000001</v>
          </cell>
          <cell r="AB223">
            <v>45.495795883</v>
          </cell>
          <cell r="AC223">
            <v>47.95188254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4.6621190000001</v>
          </cell>
          <cell r="D225">
            <v>799.16031899999996</v>
          </cell>
          <cell r="E225">
            <v>0</v>
          </cell>
          <cell r="G225">
            <v>31.88957473</v>
          </cell>
          <cell r="H225">
            <v>499.22571611000001</v>
          </cell>
          <cell r="I225">
            <v>531.11529083999994</v>
          </cell>
          <cell r="J225">
            <v>46.890530544999997</v>
          </cell>
          <cell r="K225">
            <v>49.88580709</v>
          </cell>
          <cell r="L225">
            <v>184.236681</v>
          </cell>
          <cell r="M225">
            <v>146.41358099999999</v>
          </cell>
          <cell r="N225">
            <v>0</v>
          </cell>
          <cell r="P225">
            <v>63.139819000000003</v>
          </cell>
          <cell r="Q225">
            <v>3.5332555999999999</v>
          </cell>
          <cell r="R225">
            <v>66.673074600000007</v>
          </cell>
          <cell r="S225">
            <v>1.9177807490000001</v>
          </cell>
          <cell r="T225">
            <v>36.188816602000003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95.029393729999995</v>
          </cell>
          <cell r="Z225">
            <v>502.75897171000003</v>
          </cell>
          <cell r="AA225">
            <v>597.78836544000001</v>
          </cell>
          <cell r="AB225">
            <v>40.256181822999999</v>
          </cell>
          <cell r="AC225">
            <v>47.865236594000002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15.67466147</v>
          </cell>
          <cell r="H226">
            <v>486.64460689999999</v>
          </cell>
          <cell r="I226">
            <v>502.31926836999997</v>
          </cell>
          <cell r="J226">
            <v>39.454839712999998</v>
          </cell>
          <cell r="K226">
            <v>40.725667021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835034800000001</v>
          </cell>
          <cell r="Q226">
            <v>1.310338</v>
          </cell>
          <cell r="R226">
            <v>13.145372800000001</v>
          </cell>
          <cell r="S226">
            <v>4.3688028560000003</v>
          </cell>
          <cell r="T226">
            <v>43.828036912000002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27.509696269999999</v>
          </cell>
          <cell r="Z226">
            <v>487.95494489999999</v>
          </cell>
          <cell r="AA226">
            <v>515.46464117000005</v>
          </cell>
          <cell r="AB226">
            <v>38.621908361000003</v>
          </cell>
          <cell r="AC226">
            <v>40.799316294999997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88.89274</v>
          </cell>
          <cell r="I227">
            <v>588.89274</v>
          </cell>
          <cell r="J227">
            <v>74.375616015999995</v>
          </cell>
          <cell r="K227">
            <v>74.375616015999995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09.33624</v>
          </cell>
          <cell r="AA227">
            <v>1009.33624</v>
          </cell>
          <cell r="AB227">
            <v>78.808875466999993</v>
          </cell>
          <cell r="AC227">
            <v>78.808875466999993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6.9871885100000002</v>
          </cell>
          <cell r="H228">
            <v>592.37188638999999</v>
          </cell>
          <cell r="I228">
            <v>599.3590749</v>
          </cell>
          <cell r="J228">
            <v>47.418850912000003</v>
          </cell>
          <cell r="K228">
            <v>47.978169235000003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20.67962928</v>
          </cell>
          <cell r="Q228">
            <v>29.784969</v>
          </cell>
          <cell r="R228">
            <v>50.464598279999997</v>
          </cell>
          <cell r="S228">
            <v>57.696643383000001</v>
          </cell>
          <cell r="T228">
            <v>97.755278188000005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7.66681779</v>
          </cell>
          <cell r="Z228">
            <v>622.15685539000003</v>
          </cell>
          <cell r="AA228">
            <v>649.82367318000001</v>
          </cell>
          <cell r="AB228">
            <v>47.826716554999997</v>
          </cell>
          <cell r="AC228">
            <v>49.953532391000003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4.36255400000005</v>
          </cell>
          <cell r="D229">
            <v>620.84435399999995</v>
          </cell>
          <cell r="E229">
            <v>0</v>
          </cell>
          <cell r="G229">
            <v>8.4784007100000007</v>
          </cell>
          <cell r="H229">
            <v>364.12125533</v>
          </cell>
          <cell r="I229">
            <v>372.59965604000001</v>
          </cell>
          <cell r="J229">
            <v>44.170038239</v>
          </cell>
          <cell r="K229">
            <v>45.198517840000001</v>
          </cell>
          <cell r="L229">
            <v>477.818646</v>
          </cell>
          <cell r="M229">
            <v>448.52184599999998</v>
          </cell>
          <cell r="N229">
            <v>0</v>
          </cell>
          <cell r="P229">
            <v>93.227811849999995</v>
          </cell>
          <cell r="Q229">
            <v>129.60091763</v>
          </cell>
          <cell r="R229">
            <v>222.82872947999999</v>
          </cell>
          <cell r="S229">
            <v>27.123453368</v>
          </cell>
          <cell r="T229">
            <v>46.634582250999998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01.70621256</v>
          </cell>
          <cell r="Z229">
            <v>493.72217296000002</v>
          </cell>
          <cell r="AA229">
            <v>595.42838552000001</v>
          </cell>
          <cell r="AB229">
            <v>37.915013129999998</v>
          </cell>
          <cell r="AC229">
            <v>45.725463208999997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715019999999</v>
          </cell>
          <cell r="D230">
            <v>316.3457502</v>
          </cell>
          <cell r="E230">
            <v>0</v>
          </cell>
          <cell r="G230">
            <v>97.658411749999999</v>
          </cell>
          <cell r="H230">
            <v>144.52734900999999</v>
          </cell>
          <cell r="I230">
            <v>242.18576075999999</v>
          </cell>
          <cell r="J230">
            <v>35.881817216999998</v>
          </cell>
          <cell r="K230">
            <v>60.127479399000002</v>
          </cell>
          <cell r="L230">
            <v>903.25584979999996</v>
          </cell>
          <cell r="M230">
            <v>903.25584979999996</v>
          </cell>
          <cell r="N230">
            <v>0</v>
          </cell>
          <cell r="P230">
            <v>604.69429188000004</v>
          </cell>
          <cell r="Q230">
            <v>45.824198920000001</v>
          </cell>
          <cell r="R230">
            <v>650.5184908</v>
          </cell>
          <cell r="S230">
            <v>5.0732247050000003</v>
          </cell>
          <cell r="T230">
            <v>72.019294527</v>
          </cell>
          <cell r="U230">
            <v>1306.0429999999999</v>
          </cell>
          <cell r="V230">
            <v>1219.6016</v>
          </cell>
          <cell r="W230">
            <v>0</v>
          </cell>
          <cell r="Y230">
            <v>702.35270362999995</v>
          </cell>
          <cell r="Z230">
            <v>190.35154793000001</v>
          </cell>
          <cell r="AA230">
            <v>892.70425155999999</v>
          </cell>
          <cell r="AB230">
            <v>14.574676939</v>
          </cell>
          <cell r="AC230">
            <v>68.351826974000005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3.48914500000001</v>
          </cell>
          <cell r="D231">
            <v>700.33644500000003</v>
          </cell>
          <cell r="E231">
            <v>0</v>
          </cell>
          <cell r="G231">
            <v>2.2532632600000002</v>
          </cell>
          <cell r="H231">
            <v>521.98542354999995</v>
          </cell>
          <cell r="I231">
            <v>524.23868680999999</v>
          </cell>
          <cell r="J231">
            <v>55.91767471</v>
          </cell>
          <cell r="K231">
            <v>56.159055477000003</v>
          </cell>
          <cell r="L231">
            <v>418.79335500000002</v>
          </cell>
          <cell r="M231">
            <v>387.29335500000002</v>
          </cell>
          <cell r="N231">
            <v>0</v>
          </cell>
          <cell r="P231">
            <v>280.17535935000001</v>
          </cell>
          <cell r="Q231">
            <v>32.108863999999997</v>
          </cell>
          <cell r="R231">
            <v>312.28422334999999</v>
          </cell>
          <cell r="S231">
            <v>7.6669946209999997</v>
          </cell>
          <cell r="T231">
            <v>74.567616611000005</v>
          </cell>
          <cell r="U231">
            <v>1352.2825</v>
          </cell>
          <cell r="V231">
            <v>1087.6297999999999</v>
          </cell>
          <cell r="W231">
            <v>0</v>
          </cell>
          <cell r="Y231">
            <v>282.42862260999999</v>
          </cell>
          <cell r="Z231">
            <v>554.09428754999999</v>
          </cell>
          <cell r="AA231">
            <v>836.52291016000004</v>
          </cell>
          <cell r="AB231">
            <v>40.974743631999999</v>
          </cell>
          <cell r="AC231">
            <v>61.860070669999999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632.46680000000003</v>
          </cell>
          <cell r="I232">
            <v>632.46680000000003</v>
          </cell>
          <cell r="J232">
            <v>48.408638422000003</v>
          </cell>
          <cell r="K232">
            <v>48.408638422000003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51.993699999999997</v>
          </cell>
          <cell r="R232">
            <v>51.993699999999997</v>
          </cell>
          <cell r="S232">
            <v>73.054922883000003</v>
          </cell>
          <cell r="T232">
            <v>73.054922883000003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684.46050000000002</v>
          </cell>
          <cell r="AA232">
            <v>684.46050000000002</v>
          </cell>
          <cell r="AB232">
            <v>49.681854465000001</v>
          </cell>
          <cell r="AC232">
            <v>49.681854465000001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1.92460000000005</v>
          </cell>
          <cell r="D233">
            <v>706.55920000000003</v>
          </cell>
          <cell r="E233">
            <v>0</v>
          </cell>
          <cell r="G233">
            <v>31.238628120000001</v>
          </cell>
          <cell r="H233">
            <v>447.05418629000002</v>
          </cell>
          <cell r="I233">
            <v>478.29281441000001</v>
          </cell>
          <cell r="J233">
            <v>47.461780517000001</v>
          </cell>
          <cell r="K233">
            <v>50.778248536</v>
          </cell>
          <cell r="L233">
            <v>446.84820000000002</v>
          </cell>
          <cell r="M233">
            <v>306.7183</v>
          </cell>
          <cell r="N233">
            <v>0</v>
          </cell>
          <cell r="P233">
            <v>70.578344999999999</v>
          </cell>
          <cell r="Q233">
            <v>180.93028249</v>
          </cell>
          <cell r="R233">
            <v>251.50862749000001</v>
          </cell>
          <cell r="S233">
            <v>40.490323668999999</v>
          </cell>
          <cell r="T233">
            <v>56.285026434000002</v>
          </cell>
          <cell r="U233">
            <v>1388.7728</v>
          </cell>
          <cell r="V233">
            <v>1013.2775</v>
          </cell>
          <cell r="W233">
            <v>0</v>
          </cell>
          <cell r="Y233">
            <v>101.81697312</v>
          </cell>
          <cell r="Z233">
            <v>627.98446878000004</v>
          </cell>
          <cell r="AA233">
            <v>729.80144189999999</v>
          </cell>
          <cell r="AB233">
            <v>45.218661308999998</v>
          </cell>
          <cell r="AC233">
            <v>52.550096164000003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56.55772999999999</v>
          </cell>
          <cell r="E234">
            <v>0</v>
          </cell>
          <cell r="G234">
            <v>19.05445744</v>
          </cell>
          <cell r="H234">
            <v>601.08033680000005</v>
          </cell>
          <cell r="I234">
            <v>620.13479424000002</v>
          </cell>
          <cell r="J234">
            <v>47.130047801000003</v>
          </cell>
          <cell r="K234">
            <v>48.624086841999997</v>
          </cell>
          <cell r="L234">
            <v>159.50207</v>
          </cell>
          <cell r="M234">
            <v>159.50207</v>
          </cell>
          <cell r="N234">
            <v>0</v>
          </cell>
          <cell r="P234">
            <v>52.955959919999998</v>
          </cell>
          <cell r="Q234">
            <v>14.95636303</v>
          </cell>
          <cell r="R234">
            <v>67.912322950000004</v>
          </cell>
          <cell r="S234">
            <v>9.3769084189999994</v>
          </cell>
          <cell r="T234">
            <v>42.577706327000001</v>
          </cell>
          <cell r="U234">
            <v>1434.8675000000001</v>
          </cell>
          <cell r="V234">
            <v>1116.0598</v>
          </cell>
          <cell r="W234">
            <v>0</v>
          </cell>
          <cell r="Y234">
            <v>72.010417360000005</v>
          </cell>
          <cell r="Z234">
            <v>616.03669982999998</v>
          </cell>
          <cell r="AA234">
            <v>688.04711718999999</v>
          </cell>
          <cell r="AB234">
            <v>42.933350977000003</v>
          </cell>
          <cell r="AC234">
            <v>47.951961918999999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23.03058120000003</v>
          </cell>
          <cell r="I235">
            <v>823.03058120000003</v>
          </cell>
          <cell r="J235">
            <v>73.456166389000003</v>
          </cell>
          <cell r="K235">
            <v>73.456166389000003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23.8805812000001</v>
          </cell>
          <cell r="AA235">
            <v>1123.8805812000001</v>
          </cell>
          <cell r="AB235">
            <v>78.179820813000006</v>
          </cell>
          <cell r="AC235">
            <v>78.179820813000006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5.90160000000003</v>
          </cell>
          <cell r="D236">
            <v>656.64419999999996</v>
          </cell>
          <cell r="E236">
            <v>0</v>
          </cell>
          <cell r="G236">
            <v>52.689749140000004</v>
          </cell>
          <cell r="H236">
            <v>378.20484102</v>
          </cell>
          <cell r="I236">
            <v>430.89459016000001</v>
          </cell>
          <cell r="J236">
            <v>43.178918844000002</v>
          </cell>
          <cell r="K236">
            <v>49.194406102000002</v>
          </cell>
          <cell r="L236">
            <v>572.15459999999996</v>
          </cell>
          <cell r="M236">
            <v>531.03869999999995</v>
          </cell>
          <cell r="N236">
            <v>0</v>
          </cell>
          <cell r="P236">
            <v>190.17964434999999</v>
          </cell>
          <cell r="Q236">
            <v>138.88913169</v>
          </cell>
          <cell r="R236">
            <v>329.06877603999999</v>
          </cell>
          <cell r="S236">
            <v>24.274755755000001</v>
          </cell>
          <cell r="T236">
            <v>57.513961442999999</v>
          </cell>
          <cell r="U236">
            <v>1448.0562</v>
          </cell>
          <cell r="V236">
            <v>1187.6829</v>
          </cell>
          <cell r="W236">
            <v>0</v>
          </cell>
          <cell r="Y236">
            <v>242.86939348999999</v>
          </cell>
          <cell r="Z236">
            <v>517.09397271</v>
          </cell>
          <cell r="AA236">
            <v>759.9633662</v>
          </cell>
          <cell r="AB236">
            <v>35.709523754000003</v>
          </cell>
          <cell r="AC236">
            <v>52.481620962000001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133.8305</v>
          </cell>
          <cell r="E238">
            <v>0</v>
          </cell>
          <cell r="G238">
            <v>54.137680899999999</v>
          </cell>
          <cell r="H238">
            <v>51.844531500000002</v>
          </cell>
          <cell r="I238">
            <v>105.98221239999999</v>
          </cell>
          <cell r="J238">
            <v>3.4266059900000001</v>
          </cell>
          <cell r="K238">
            <v>7.0047751109999998</v>
          </cell>
          <cell r="L238">
            <v>3.6753</v>
          </cell>
          <cell r="M238">
            <v>3.6753</v>
          </cell>
          <cell r="N238">
            <v>0</v>
          </cell>
          <cell r="P238">
            <v>3.5</v>
          </cell>
          <cell r="Q238">
            <v>0</v>
          </cell>
          <cell r="R238">
            <v>3.5</v>
          </cell>
          <cell r="S238">
            <v>0</v>
          </cell>
          <cell r="T238">
            <v>95.230321333999996</v>
          </cell>
          <cell r="U238">
            <v>1516.6748</v>
          </cell>
          <cell r="V238">
            <v>1137.5057999999999</v>
          </cell>
          <cell r="W238">
            <v>0</v>
          </cell>
          <cell r="Y238">
            <v>57.637680899999999</v>
          </cell>
          <cell r="Z238">
            <v>51.844531500000002</v>
          </cell>
          <cell r="AA238">
            <v>109.48221239999999</v>
          </cell>
          <cell r="AB238">
            <v>3.418302427</v>
          </cell>
          <cell r="AC238">
            <v>7.2185686999999996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9.3406677499999997</v>
          </cell>
          <cell r="H239">
            <v>474.77466095</v>
          </cell>
          <cell r="I239">
            <v>484.11532870000002</v>
          </cell>
          <cell r="J239">
            <v>32.522403224000001</v>
          </cell>
          <cell r="K239">
            <v>33.162245632999998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38.715589749999999</v>
          </cell>
          <cell r="Z239">
            <v>485.86773894999999</v>
          </cell>
          <cell r="AA239">
            <v>524.58332870000004</v>
          </cell>
          <cell r="AB239">
            <v>31.834972568000001</v>
          </cell>
          <cell r="AC239">
            <v>34.371691181999999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03560000000004</v>
          </cell>
          <cell r="D240">
            <v>543.04920000000004</v>
          </cell>
          <cell r="E240">
            <v>0</v>
          </cell>
          <cell r="G240">
            <v>148.0886035</v>
          </cell>
          <cell r="H240">
            <v>246.93407060999999</v>
          </cell>
          <cell r="I240">
            <v>395.02267411000003</v>
          </cell>
          <cell r="J240">
            <v>34.105238831999998</v>
          </cell>
          <cell r="K240">
            <v>54.558460124</v>
          </cell>
          <cell r="L240">
            <v>821.697</v>
          </cell>
          <cell r="M240">
            <v>448.0258</v>
          </cell>
          <cell r="N240">
            <v>0</v>
          </cell>
          <cell r="P240">
            <v>170.65714095999999</v>
          </cell>
          <cell r="Q240">
            <v>191.35195684999999</v>
          </cell>
          <cell r="R240">
            <v>362.00909781000001</v>
          </cell>
          <cell r="S240">
            <v>23.287410912999999</v>
          </cell>
          <cell r="T240">
            <v>44.056275952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318.74574446000003</v>
          </cell>
          <cell r="Z240">
            <v>438.28602746000001</v>
          </cell>
          <cell r="AA240">
            <v>757.03177191999998</v>
          </cell>
          <cell r="AB240">
            <v>28.35458264</v>
          </cell>
          <cell r="AC240">
            <v>48.975597196999999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212.09744205000001</v>
          </cell>
          <cell r="H241">
            <v>539.39709942000002</v>
          </cell>
          <cell r="I241">
            <v>751.49454146999994</v>
          </cell>
          <cell r="J241">
            <v>37.472522394000002</v>
          </cell>
          <cell r="K241">
            <v>52.207169939000003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106.25825849</v>
          </cell>
          <cell r="Q241">
            <v>12.397403799999999</v>
          </cell>
          <cell r="R241">
            <v>118.65566229</v>
          </cell>
          <cell r="S241">
            <v>7.5225686700000001</v>
          </cell>
          <cell r="T241">
            <v>71.998571802000001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318.35570053999999</v>
          </cell>
          <cell r="Z241">
            <v>551.79450322000002</v>
          </cell>
          <cell r="AA241">
            <v>870.15020375999995</v>
          </cell>
          <cell r="AB241">
            <v>34.395796914999998</v>
          </cell>
          <cell r="AC241">
            <v>54.240318668999997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3.1630967999999</v>
          </cell>
          <cell r="D242">
            <v>1067.1026968000001</v>
          </cell>
          <cell r="E242">
            <v>0</v>
          </cell>
          <cell r="G242">
            <v>94.385892190000007</v>
          </cell>
          <cell r="H242">
            <v>565.87376289999997</v>
          </cell>
          <cell r="I242">
            <v>660.25965509000002</v>
          </cell>
          <cell r="J242">
            <v>42.445951606000001</v>
          </cell>
          <cell r="K242">
            <v>49.525797457000003</v>
          </cell>
          <cell r="L242">
            <v>274.69900319999999</v>
          </cell>
          <cell r="M242">
            <v>274.69900319999999</v>
          </cell>
          <cell r="N242">
            <v>0</v>
          </cell>
          <cell r="P242">
            <v>87.511570359999993</v>
          </cell>
          <cell r="Q242">
            <v>135.41446300000001</v>
          </cell>
          <cell r="R242">
            <v>222.92603335999999</v>
          </cell>
          <cell r="S242">
            <v>49.295578587000001</v>
          </cell>
          <cell r="T242">
            <v>81.152836655000002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81.89746255</v>
          </cell>
          <cell r="Z242">
            <v>701.28822590000004</v>
          </cell>
          <cell r="AA242">
            <v>883.18568845000004</v>
          </cell>
          <cell r="AB242">
            <v>43.616192327999997</v>
          </cell>
          <cell r="AC242">
            <v>54.929193769000001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0.813435</v>
          </cell>
          <cell r="D244">
            <v>938.12313500000005</v>
          </cell>
          <cell r="E244">
            <v>0</v>
          </cell>
          <cell r="G244">
            <v>14.87429337</v>
          </cell>
          <cell r="H244">
            <v>592.09533218000001</v>
          </cell>
          <cell r="I244">
            <v>606.96962555000005</v>
          </cell>
          <cell r="J244">
            <v>47.336822232000003</v>
          </cell>
          <cell r="K244">
            <v>48.525991851999997</v>
          </cell>
          <cell r="L244">
            <v>387.77616499999999</v>
          </cell>
          <cell r="M244">
            <v>222.68616499999999</v>
          </cell>
          <cell r="N244">
            <v>0</v>
          </cell>
          <cell r="P244">
            <v>57.068170000000002</v>
          </cell>
          <cell r="Q244">
            <v>25.901338450000001</v>
          </cell>
          <cell r="R244">
            <v>82.969508450000006</v>
          </cell>
          <cell r="S244">
            <v>6.6794560340000002</v>
          </cell>
          <cell r="T244">
            <v>21.396237297999999</v>
          </cell>
          <cell r="U244">
            <v>1638.5896</v>
          </cell>
          <cell r="V244">
            <v>1160.8092999999999</v>
          </cell>
          <cell r="W244">
            <v>0</v>
          </cell>
          <cell r="Y244">
            <v>71.942463369999999</v>
          </cell>
          <cell r="Z244">
            <v>617.99667063000004</v>
          </cell>
          <cell r="AA244">
            <v>689.93913399999997</v>
          </cell>
          <cell r="AB244">
            <v>37.715158856000002</v>
          </cell>
          <cell r="AC244">
            <v>42.105670267000001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18.40018494</v>
          </cell>
          <cell r="I246">
            <v>1018.40018494</v>
          </cell>
          <cell r="J246">
            <v>70.944814567999998</v>
          </cell>
          <cell r="K246">
            <v>70.944814567999998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60.94888494</v>
          </cell>
          <cell r="AA246">
            <v>1260.94888494</v>
          </cell>
          <cell r="AB246">
            <v>75.144556929000004</v>
          </cell>
          <cell r="AC246">
            <v>75.144556929000004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59.60735</v>
          </cell>
          <cell r="D247">
            <v>1166.25775</v>
          </cell>
          <cell r="E247">
            <v>0</v>
          </cell>
          <cell r="G247">
            <v>8.7043154000000005</v>
          </cell>
          <cell r="H247">
            <v>678.98211621999997</v>
          </cell>
          <cell r="I247">
            <v>687.68643162000001</v>
          </cell>
          <cell r="J247">
            <v>43.535452446999997</v>
          </cell>
          <cell r="K247">
            <v>44.093561858000001</v>
          </cell>
          <cell r="L247">
            <v>133.91315</v>
          </cell>
          <cell r="M247">
            <v>133.91315</v>
          </cell>
          <cell r="N247">
            <v>0</v>
          </cell>
          <cell r="P247">
            <v>35.106589079999999</v>
          </cell>
          <cell r="Q247">
            <v>48.697310090000002</v>
          </cell>
          <cell r="R247">
            <v>83.803899169999994</v>
          </cell>
          <cell r="S247">
            <v>36.364845490999997</v>
          </cell>
          <cell r="T247">
            <v>62.580784016000003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43.810904479999998</v>
          </cell>
          <cell r="Z247">
            <v>727.67942631000005</v>
          </cell>
          <cell r="AA247">
            <v>771.49033079000003</v>
          </cell>
          <cell r="AB247">
            <v>42.968445101</v>
          </cell>
          <cell r="AC247">
            <v>45.555417296999998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3.1779779999999</v>
          </cell>
          <cell r="D248">
            <v>1247.779078</v>
          </cell>
          <cell r="E248">
            <v>0</v>
          </cell>
          <cell r="G248">
            <v>115.82439986999999</v>
          </cell>
          <cell r="H248">
            <v>734.00847399999998</v>
          </cell>
          <cell r="I248">
            <v>849.83287386999996</v>
          </cell>
          <cell r="J248">
            <v>46.956167776999997</v>
          </cell>
          <cell r="K248">
            <v>54.365714322000002</v>
          </cell>
          <cell r="L248">
            <v>151.02682200000001</v>
          </cell>
          <cell r="M248">
            <v>118.82722200000001</v>
          </cell>
          <cell r="N248">
            <v>0</v>
          </cell>
          <cell r="P248">
            <v>16.4847</v>
          </cell>
          <cell r="Q248">
            <v>64.429230000000004</v>
          </cell>
          <cell r="R248">
            <v>80.913929999999993</v>
          </cell>
          <cell r="S248">
            <v>42.660786440000003</v>
          </cell>
          <cell r="T248">
            <v>53.575867471000002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32.30909987000001</v>
          </cell>
          <cell r="Z248">
            <v>798.43770400000005</v>
          </cell>
          <cell r="AA248">
            <v>930.74680387000001</v>
          </cell>
          <cell r="AB248">
            <v>46.577731202000002</v>
          </cell>
          <cell r="AC248">
            <v>54.296126336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7.61607</v>
          </cell>
          <cell r="D249">
            <v>1161.09527</v>
          </cell>
          <cell r="E249">
            <v>0</v>
          </cell>
          <cell r="G249">
            <v>11.932636759999999</v>
          </cell>
          <cell r="H249">
            <v>691.94956601000001</v>
          </cell>
          <cell r="I249">
            <v>703.88220277000005</v>
          </cell>
          <cell r="J249">
            <v>44.710673366000002</v>
          </cell>
          <cell r="K249">
            <v>45.481706762999998</v>
          </cell>
          <cell r="L249">
            <v>194.47093000000001</v>
          </cell>
          <cell r="M249">
            <v>185.43303</v>
          </cell>
          <cell r="N249">
            <v>0</v>
          </cell>
          <cell r="P249">
            <v>80.228689759999995</v>
          </cell>
          <cell r="Q249">
            <v>49.328830189999998</v>
          </cell>
          <cell r="R249">
            <v>129.55751995</v>
          </cell>
          <cell r="S249">
            <v>25.365657577</v>
          </cell>
          <cell r="T249">
            <v>66.620507214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2.161326520000003</v>
          </cell>
          <cell r="Z249">
            <v>741.27839619999997</v>
          </cell>
          <cell r="AA249">
            <v>833.43972271999996</v>
          </cell>
          <cell r="AB249">
            <v>42.551169729000001</v>
          </cell>
          <cell r="AC249">
            <v>47.841452390999997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428.45060000000001</v>
          </cell>
          <cell r="I250">
            <v>428.45060000000001</v>
          </cell>
          <cell r="J250">
            <v>50</v>
          </cell>
          <cell r="K250">
            <v>50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447.13</v>
          </cell>
          <cell r="R250">
            <v>447.13</v>
          </cell>
          <cell r="S250">
            <v>50</v>
          </cell>
          <cell r="T250">
            <v>5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875.5806</v>
          </cell>
          <cell r="AA250">
            <v>875.5806</v>
          </cell>
          <cell r="AB250">
            <v>50</v>
          </cell>
          <cell r="AC250">
            <v>50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15.14099382</v>
          </cell>
          <cell r="H253">
            <v>291.21163453999998</v>
          </cell>
          <cell r="I253">
            <v>306.35262835999998</v>
          </cell>
          <cell r="J253">
            <v>44.185906373000002</v>
          </cell>
          <cell r="K253">
            <v>46.483268346000003</v>
          </cell>
          <cell r="L253">
            <v>1179.7167999999999</v>
          </cell>
          <cell r="M253">
            <v>699.43979999999999</v>
          </cell>
          <cell r="N253">
            <v>0</v>
          </cell>
          <cell r="P253">
            <v>69.969645099999994</v>
          </cell>
          <cell r="Q253">
            <v>176.26003320000001</v>
          </cell>
          <cell r="R253">
            <v>246.22967829999999</v>
          </cell>
          <cell r="S253">
            <v>14.94087676</v>
          </cell>
          <cell r="T253">
            <v>20.871931152999998</v>
          </cell>
          <cell r="U253">
            <v>1838.7768000000001</v>
          </cell>
          <cell r="V253">
            <v>1198.3198</v>
          </cell>
          <cell r="W253">
            <v>0</v>
          </cell>
          <cell r="Y253">
            <v>85.11063892</v>
          </cell>
          <cell r="Z253">
            <v>467.47166773999999</v>
          </cell>
          <cell r="AA253">
            <v>552.58230665999997</v>
          </cell>
          <cell r="AB253">
            <v>25.422969646999999</v>
          </cell>
          <cell r="AC253">
            <v>30.051624899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6971358999999</v>
          </cell>
          <cell r="D254">
            <v>805.20503589999998</v>
          </cell>
          <cell r="E254">
            <v>0</v>
          </cell>
          <cell r="G254">
            <v>32.356706979999998</v>
          </cell>
          <cell r="H254">
            <v>376.50561500999999</v>
          </cell>
          <cell r="I254">
            <v>408.86232199</v>
          </cell>
          <cell r="J254">
            <v>34.488101382000004</v>
          </cell>
          <cell r="K254">
            <v>37.451991816000003</v>
          </cell>
          <cell r="L254">
            <v>753.24576409999997</v>
          </cell>
          <cell r="M254">
            <v>753.24576409999997</v>
          </cell>
          <cell r="N254">
            <v>0</v>
          </cell>
          <cell r="P254">
            <v>0.89761000000000002</v>
          </cell>
          <cell r="Q254">
            <v>0</v>
          </cell>
          <cell r="R254">
            <v>0.89761000000000002</v>
          </cell>
          <cell r="S254">
            <v>0</v>
          </cell>
          <cell r="T254">
            <v>0.119165622</v>
          </cell>
          <cell r="U254">
            <v>1844.9429</v>
          </cell>
          <cell r="V254">
            <v>1558.4508000000001</v>
          </cell>
          <cell r="W254">
            <v>0</v>
          </cell>
          <cell r="Y254">
            <v>33.254316979999999</v>
          </cell>
          <cell r="Z254">
            <v>376.50561500999999</v>
          </cell>
          <cell r="AA254">
            <v>409.75993198999998</v>
          </cell>
          <cell r="AB254">
            <v>20.407439981</v>
          </cell>
          <cell r="AC254">
            <v>22.209897769000001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12.98955601</v>
          </cell>
          <cell r="I255">
            <v>1012.98955601</v>
          </cell>
          <cell r="J255">
            <v>72.550292697000003</v>
          </cell>
          <cell r="K255">
            <v>72.550292697000003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51.25705601</v>
          </cell>
          <cell r="AA255">
            <v>1451.25705601</v>
          </cell>
          <cell r="AB255">
            <v>78.569116015999995</v>
          </cell>
          <cell r="AC255">
            <v>78.569116015999995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56.273846210000002</v>
          </cell>
          <cell r="H256">
            <v>786.56032870000001</v>
          </cell>
          <cell r="I256">
            <v>842.83417491</v>
          </cell>
          <cell r="J256">
            <v>46.816436547000002</v>
          </cell>
          <cell r="K256">
            <v>50.165882043000003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96.27435045</v>
          </cell>
          <cell r="Q256">
            <v>55.923634</v>
          </cell>
          <cell r="R256">
            <v>152.19798445000001</v>
          </cell>
          <cell r="S256">
            <v>31.010042120000001</v>
          </cell>
          <cell r="T256">
            <v>84.394835794000002</v>
          </cell>
          <cell r="U256">
            <v>1860.4348</v>
          </cell>
          <cell r="V256">
            <v>1441.4013</v>
          </cell>
          <cell r="W256">
            <v>0</v>
          </cell>
          <cell r="Y256">
            <v>152.54819666</v>
          </cell>
          <cell r="Z256">
            <v>842.48396270000001</v>
          </cell>
          <cell r="AA256">
            <v>995.03215936000004</v>
          </cell>
          <cell r="AB256">
            <v>45.284250901999997</v>
          </cell>
          <cell r="AC256">
            <v>53.483850085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0.26107999999999</v>
          </cell>
          <cell r="D257">
            <v>706.11458000000005</v>
          </cell>
          <cell r="E257">
            <v>0</v>
          </cell>
          <cell r="G257">
            <v>194.75856267</v>
          </cell>
          <cell r="H257">
            <v>326.46421860999999</v>
          </cell>
          <cell r="I257">
            <v>521.22278128000005</v>
          </cell>
          <cell r="J257">
            <v>40.291237807999998</v>
          </cell>
          <cell r="K257">
            <v>64.327757329999997</v>
          </cell>
          <cell r="L257">
            <v>1076.0103200000001</v>
          </cell>
          <cell r="M257">
            <v>1076.0103200000001</v>
          </cell>
          <cell r="N257">
            <v>0</v>
          </cell>
          <cell r="P257">
            <v>26.63286999</v>
          </cell>
          <cell r="Q257">
            <v>1045.9708069999999</v>
          </cell>
          <cell r="R257">
            <v>1072.6036769899999</v>
          </cell>
          <cell r="S257">
            <v>97.208250475</v>
          </cell>
          <cell r="T257">
            <v>99.683400526</v>
          </cell>
          <cell r="U257">
            <v>1886.2714000000001</v>
          </cell>
          <cell r="V257">
            <v>1782.1249</v>
          </cell>
          <cell r="W257">
            <v>0</v>
          </cell>
          <cell r="Y257">
            <v>221.39143265999999</v>
          </cell>
          <cell r="Z257">
            <v>1372.4350256099999</v>
          </cell>
          <cell r="AA257">
            <v>1593.8264582700001</v>
          </cell>
          <cell r="AB257">
            <v>72.759149378999993</v>
          </cell>
          <cell r="AC257">
            <v>84.496136571999997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9840300000001</v>
          </cell>
          <cell r="D258">
            <v>1412.2186300000001</v>
          </cell>
          <cell r="E258">
            <v>0</v>
          </cell>
          <cell r="G258">
            <v>17.290374459999999</v>
          </cell>
          <cell r="H258">
            <v>844.07324371000004</v>
          </cell>
          <cell r="I258">
            <v>861.36361817</v>
          </cell>
          <cell r="J258">
            <v>44.660337353000003</v>
          </cell>
          <cell r="K258">
            <v>45.57517971</v>
          </cell>
          <cell r="L258">
            <v>21.075769999999999</v>
          </cell>
          <cell r="M258">
            <v>21.075769999999999</v>
          </cell>
          <cell r="N258">
            <v>0</v>
          </cell>
          <cell r="P258">
            <v>2.7256840000000001E-2</v>
          </cell>
          <cell r="Q258">
            <v>0.95127052999999995</v>
          </cell>
          <cell r="R258">
            <v>0.97852737000000001</v>
          </cell>
          <cell r="S258">
            <v>4.5135742609999996</v>
          </cell>
          <cell r="T258">
            <v>4.6429021099999996</v>
          </cell>
          <cell r="U258">
            <v>1911.0598</v>
          </cell>
          <cell r="V258">
            <v>1433.2944</v>
          </cell>
          <cell r="W258">
            <v>0</v>
          </cell>
          <cell r="Y258">
            <v>17.317631299999999</v>
          </cell>
          <cell r="Z258">
            <v>845.02451424000003</v>
          </cell>
          <cell r="AA258">
            <v>862.34214554000005</v>
          </cell>
          <cell r="AB258">
            <v>44.217586191999999</v>
          </cell>
          <cell r="AC258">
            <v>45.123765648000003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595.81565499999999</v>
          </cell>
          <cell r="E260">
            <v>0</v>
          </cell>
          <cell r="G260">
            <v>87.13697861</v>
          </cell>
          <cell r="H260">
            <v>262.19383830999999</v>
          </cell>
          <cell r="I260">
            <v>349.33081692000002</v>
          </cell>
          <cell r="J260">
            <v>33.363183605000003</v>
          </cell>
          <cell r="K260">
            <v>44.451037671000002</v>
          </cell>
          <cell r="L260">
            <v>1159.161145</v>
          </cell>
          <cell r="M260">
            <v>1159.161145</v>
          </cell>
          <cell r="N260">
            <v>0</v>
          </cell>
          <cell r="P260">
            <v>395.7137975</v>
          </cell>
          <cell r="Q260">
            <v>500.0066625</v>
          </cell>
          <cell r="R260">
            <v>895.72046</v>
          </cell>
          <cell r="S260">
            <v>43.135215897999998</v>
          </cell>
          <cell r="T260">
            <v>77.273161188000003</v>
          </cell>
          <cell r="U260">
            <v>1945.0389</v>
          </cell>
          <cell r="V260">
            <v>1754.9767999999999</v>
          </cell>
          <cell r="W260">
            <v>0</v>
          </cell>
          <cell r="Y260">
            <v>482.85077611000003</v>
          </cell>
          <cell r="Z260">
            <v>762.20050080999999</v>
          </cell>
          <cell r="AA260">
            <v>1245.05127692</v>
          </cell>
          <cell r="AB260">
            <v>39.186902678999999</v>
          </cell>
          <cell r="AC260">
            <v>64.011638888999997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3.141515</v>
          </cell>
          <cell r="D261">
            <v>1429.373315</v>
          </cell>
          <cell r="E261">
            <v>0</v>
          </cell>
          <cell r="G261">
            <v>35.933101710000003</v>
          </cell>
          <cell r="H261">
            <v>1136.55582063</v>
          </cell>
          <cell r="I261">
            <v>1172.48892234</v>
          </cell>
          <cell r="J261">
            <v>59.407828000000002</v>
          </cell>
          <cell r="K261">
            <v>61.286052972999997</v>
          </cell>
          <cell r="L261">
            <v>33.737285</v>
          </cell>
          <cell r="M261">
            <v>33.737285</v>
          </cell>
          <cell r="N261">
            <v>0</v>
          </cell>
          <cell r="P261">
            <v>2.0559213999999999</v>
          </cell>
          <cell r="Q261">
            <v>20.539647280000001</v>
          </cell>
          <cell r="R261">
            <v>22.59556868</v>
          </cell>
          <cell r="S261">
            <v>60.881150572999999</v>
          </cell>
          <cell r="T261">
            <v>66.975065361999995</v>
          </cell>
          <cell r="U261">
            <v>1946.8788</v>
          </cell>
          <cell r="V261">
            <v>1463.1106</v>
          </cell>
          <cell r="W261">
            <v>0</v>
          </cell>
          <cell r="Y261">
            <v>37.989023109999998</v>
          </cell>
          <cell r="Z261">
            <v>1157.09546791</v>
          </cell>
          <cell r="AA261">
            <v>1195.0844910200001</v>
          </cell>
          <cell r="AB261">
            <v>59.433359072000002</v>
          </cell>
          <cell r="AC261">
            <v>61.384637349999998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14.49864217</v>
          </cell>
          <cell r="H262">
            <v>784.14929987000005</v>
          </cell>
          <cell r="I262">
            <v>798.64794203999998</v>
          </cell>
          <cell r="J262">
            <v>41.443762108000001</v>
          </cell>
          <cell r="K262">
            <v>42.210042555999998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6.177266419999999</v>
          </cell>
          <cell r="Q262">
            <v>39.064856419999998</v>
          </cell>
          <cell r="R262">
            <v>65.242122839999993</v>
          </cell>
          <cell r="S262">
            <v>51.723719539999998</v>
          </cell>
          <cell r="T262">
            <v>86.383659719999997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40.675908589999999</v>
          </cell>
          <cell r="Z262">
            <v>823.21415629000001</v>
          </cell>
          <cell r="AA262">
            <v>863.89006487999995</v>
          </cell>
          <cell r="AB262">
            <v>41.838355286999999</v>
          </cell>
          <cell r="AC262">
            <v>43.905634016999997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6.2545210000001</v>
          </cell>
          <cell r="D263">
            <v>1422.2310210000001</v>
          </cell>
          <cell r="E263">
            <v>0</v>
          </cell>
          <cell r="G263">
            <v>67.659619000000006</v>
          </cell>
          <cell r="H263">
            <v>892.14619207999999</v>
          </cell>
          <cell r="I263">
            <v>959.80581108000001</v>
          </cell>
          <cell r="J263">
            <v>47.047808308</v>
          </cell>
          <cell r="K263">
            <v>50.615874632999997</v>
          </cell>
          <cell r="L263">
            <v>101.310579</v>
          </cell>
          <cell r="M263">
            <v>101.310579</v>
          </cell>
          <cell r="N263">
            <v>0</v>
          </cell>
          <cell r="P263">
            <v>26.942809</v>
          </cell>
          <cell r="Q263">
            <v>15.84263488</v>
          </cell>
          <cell r="R263">
            <v>42.785443880000003</v>
          </cell>
          <cell r="S263">
            <v>15.637690591</v>
          </cell>
          <cell r="T263">
            <v>42.231960672</v>
          </cell>
          <cell r="U263">
            <v>1997.5651</v>
          </cell>
          <cell r="V263">
            <v>1523.5416</v>
          </cell>
          <cell r="W263">
            <v>0</v>
          </cell>
          <cell r="Y263">
            <v>94.602428000000003</v>
          </cell>
          <cell r="Z263">
            <v>907.98882695999998</v>
          </cell>
          <cell r="AA263">
            <v>1002.59125496</v>
          </cell>
          <cell r="AB263">
            <v>45.454780270000001</v>
          </cell>
          <cell r="AC263">
            <v>50.190667376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5.75688300000002</v>
          </cell>
          <cell r="D264">
            <v>367.057883</v>
          </cell>
          <cell r="E264">
            <v>0</v>
          </cell>
          <cell r="G264">
            <v>8.9668239300000003</v>
          </cell>
          <cell r="H264">
            <v>229.13120254</v>
          </cell>
          <cell r="I264">
            <v>238.09802647000001</v>
          </cell>
          <cell r="J264">
            <v>48.161405694000003</v>
          </cell>
          <cell r="K264">
            <v>50.046154870000002</v>
          </cell>
          <cell r="L264">
            <v>1556.823817</v>
          </cell>
          <cell r="M264">
            <v>1556.823817</v>
          </cell>
          <cell r="N264">
            <v>0</v>
          </cell>
          <cell r="P264">
            <v>569.81745546000002</v>
          </cell>
          <cell r="Q264">
            <v>792.78221640000004</v>
          </cell>
          <cell r="R264">
            <v>1362.5996718599999</v>
          </cell>
          <cell r="S264">
            <v>50.923052933000001</v>
          </cell>
          <cell r="T264">
            <v>87.524333644999999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578.78427939000005</v>
          </cell>
          <cell r="Z264">
            <v>1021.91341894</v>
          </cell>
          <cell r="AA264">
            <v>1600.6976983300001</v>
          </cell>
          <cell r="AB264">
            <v>50.276646774</v>
          </cell>
          <cell r="AC264">
            <v>78.751987477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2.7653</v>
          </cell>
          <cell r="D265">
            <v>943.4828</v>
          </cell>
          <cell r="E265">
            <v>0</v>
          </cell>
          <cell r="G265">
            <v>9.3633624300000005</v>
          </cell>
          <cell r="H265">
            <v>542.28482902999997</v>
          </cell>
          <cell r="I265">
            <v>551.64819146000002</v>
          </cell>
          <cell r="J265">
            <v>42.944229544000002</v>
          </cell>
          <cell r="K265">
            <v>43.685726195999997</v>
          </cell>
          <cell r="L265">
            <v>797.52260000000001</v>
          </cell>
          <cell r="M265">
            <v>721.16079999999999</v>
          </cell>
          <cell r="N265">
            <v>0</v>
          </cell>
          <cell r="P265">
            <v>261.73608191</v>
          </cell>
          <cell r="Q265">
            <v>269.77142135999998</v>
          </cell>
          <cell r="R265">
            <v>531.50750327000003</v>
          </cell>
          <cell r="S265">
            <v>33.826178888999998</v>
          </cell>
          <cell r="T265">
            <v>66.644820256000003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71.09944433999999</v>
          </cell>
          <cell r="Z265">
            <v>812.05625038999995</v>
          </cell>
          <cell r="AA265">
            <v>1083.1556947300001</v>
          </cell>
          <cell r="AB265">
            <v>39.414697838999999</v>
          </cell>
          <cell r="AC265">
            <v>52.573026067000001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801.56014791999996</v>
          </cell>
          <cell r="I266">
            <v>801.56014791999996</v>
          </cell>
          <cell r="J266">
            <v>52.057385205000003</v>
          </cell>
          <cell r="K266">
            <v>52.057385205000003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299.05714792</v>
          </cell>
          <cell r="AA266">
            <v>1299.05714792</v>
          </cell>
          <cell r="AB266">
            <v>62.41151661</v>
          </cell>
          <cell r="AC266">
            <v>62.41151661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33.68435344</v>
          </cell>
          <cell r="I268">
            <v>1133.68435344</v>
          </cell>
          <cell r="J268">
            <v>73.298631580999995</v>
          </cell>
          <cell r="K268">
            <v>73.298631580999995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06.8811534399999</v>
          </cell>
          <cell r="AA268">
            <v>1706.8811534399999</v>
          </cell>
          <cell r="AB268">
            <v>80.518507052000004</v>
          </cell>
          <cell r="AC268">
            <v>80.518507052000004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29.727098949999998</v>
          </cell>
          <cell r="H269">
            <v>921.22060761</v>
          </cell>
          <cell r="I269">
            <v>950.94770656000003</v>
          </cell>
          <cell r="J269">
            <v>46.945220104999997</v>
          </cell>
          <cell r="K269">
            <v>48.460107192999999</v>
          </cell>
          <cell r="L269">
            <v>198.14939899999999</v>
          </cell>
          <cell r="M269">
            <v>129.64919900000001</v>
          </cell>
          <cell r="N269">
            <v>0</v>
          </cell>
          <cell r="P269">
            <v>50.870830460000001</v>
          </cell>
          <cell r="Q269">
            <v>41.187886450000001</v>
          </cell>
          <cell r="R269">
            <v>92.058716910000001</v>
          </cell>
          <cell r="S269">
            <v>20.786278765999999</v>
          </cell>
          <cell r="T269">
            <v>46.459246090999997</v>
          </cell>
          <cell r="U269">
            <v>2160.4803999999999</v>
          </cell>
          <cell r="V269">
            <v>1600.788</v>
          </cell>
          <cell r="W269">
            <v>0</v>
          </cell>
          <cell r="Y269">
            <v>80.597929410000006</v>
          </cell>
          <cell r="Z269">
            <v>962.40849405999995</v>
          </cell>
          <cell r="AA269">
            <v>1043.0064234700001</v>
          </cell>
          <cell r="AB269">
            <v>44.546041428999999</v>
          </cell>
          <cell r="AC269">
            <v>48.276597346999999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8.5117347999999</v>
          </cell>
          <cell r="D270">
            <v>1617.1835348</v>
          </cell>
          <cell r="E270">
            <v>0</v>
          </cell>
          <cell r="G270">
            <v>9.1939250399999999</v>
          </cell>
          <cell r="H270">
            <v>933.96301596000001</v>
          </cell>
          <cell r="I270">
            <v>943.15694099999996</v>
          </cell>
          <cell r="J270">
            <v>43.069308825</v>
          </cell>
          <cell r="K270">
            <v>43.493282782999998</v>
          </cell>
          <cell r="L270">
            <v>25.267065200000001</v>
          </cell>
          <cell r="M270">
            <v>25.267065200000001</v>
          </cell>
          <cell r="N270">
            <v>0</v>
          </cell>
          <cell r="P270">
            <v>1.1326000000000001</v>
          </cell>
          <cell r="Q270">
            <v>4.2046616999999999</v>
          </cell>
          <cell r="R270">
            <v>5.3372617</v>
          </cell>
          <cell r="S270">
            <v>16.640878815000001</v>
          </cell>
          <cell r="T270">
            <v>21.123393864000001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10.32652504</v>
          </cell>
          <cell r="Z270">
            <v>938.16767765999998</v>
          </cell>
          <cell r="AA270">
            <v>948.49420269999996</v>
          </cell>
          <cell r="AB270">
            <v>42.764916757000002</v>
          </cell>
          <cell r="AC270">
            <v>43.235635365999997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8.5390000000002</v>
          </cell>
          <cell r="D271">
            <v>1565.2609</v>
          </cell>
          <cell r="E271">
            <v>0</v>
          </cell>
          <cell r="G271">
            <v>82.250021320000002</v>
          </cell>
          <cell r="H271">
            <v>889.88725841999997</v>
          </cell>
          <cell r="I271">
            <v>972.13727974000005</v>
          </cell>
          <cell r="J271">
            <v>41.611925638000002</v>
          </cell>
          <cell r="K271">
            <v>45.458010340000001</v>
          </cell>
          <cell r="L271">
            <v>193.5061</v>
          </cell>
          <cell r="M271">
            <v>173.59399999999999</v>
          </cell>
          <cell r="N271">
            <v>0</v>
          </cell>
          <cell r="P271">
            <v>113.579928</v>
          </cell>
          <cell r="Q271">
            <v>48.601027790000003</v>
          </cell>
          <cell r="R271">
            <v>162.18095579000001</v>
          </cell>
          <cell r="S271">
            <v>25.116018455999999</v>
          </cell>
          <cell r="T271">
            <v>83.811805307</v>
          </cell>
          <cell r="U271">
            <v>2332.0450999999998</v>
          </cell>
          <cell r="V271">
            <v>1738.8549</v>
          </cell>
          <cell r="W271">
            <v>0</v>
          </cell>
          <cell r="Y271">
            <v>195.82994932</v>
          </cell>
          <cell r="Z271">
            <v>938.48828620999996</v>
          </cell>
          <cell r="AA271">
            <v>1134.31823553</v>
          </cell>
          <cell r="AB271">
            <v>40.243144792000002</v>
          </cell>
          <cell r="AC271">
            <v>48.640493081999999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5.0599</v>
          </cell>
          <cell r="D272">
            <v>1431.3154999999999</v>
          </cell>
          <cell r="E272">
            <v>0</v>
          </cell>
          <cell r="G272">
            <v>40.214832430000001</v>
          </cell>
          <cell r="H272">
            <v>1195.5624587899999</v>
          </cell>
          <cell r="I272">
            <v>1235.7772912200001</v>
          </cell>
          <cell r="J272">
            <v>62.429507233000002</v>
          </cell>
          <cell r="K272">
            <v>64.529432798000002</v>
          </cell>
          <cell r="L272">
            <v>431.46249999999998</v>
          </cell>
          <cell r="M272">
            <v>431.46249999999998</v>
          </cell>
          <cell r="N272">
            <v>0</v>
          </cell>
          <cell r="P272">
            <v>266.46762999999999</v>
          </cell>
          <cell r="Q272">
            <v>75.7811308</v>
          </cell>
          <cell r="R272">
            <v>342.24876080000001</v>
          </cell>
          <cell r="S272">
            <v>17.563781510999998</v>
          </cell>
          <cell r="T272">
            <v>79.322944820999993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306.68246242999999</v>
          </cell>
          <cell r="Z272">
            <v>1271.34358959</v>
          </cell>
          <cell r="AA272">
            <v>1578.02605202</v>
          </cell>
          <cell r="AB272">
            <v>54.179904252999997</v>
          </cell>
          <cell r="AC272">
            <v>67.249562673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170.36</v>
          </cell>
          <cell r="I273">
            <v>170.36</v>
          </cell>
          <cell r="J273">
            <v>49.999970650000002</v>
          </cell>
          <cell r="K273">
            <v>49.999970650000002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058.8887999999999</v>
          </cell>
          <cell r="R273">
            <v>1058.8887999999999</v>
          </cell>
          <cell r="S273">
            <v>52.420185723000003</v>
          </cell>
          <cell r="T273">
            <v>52.420185723000003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1229.2488000000001</v>
          </cell>
          <cell r="AA273">
            <v>1229.2488000000001</v>
          </cell>
          <cell r="AB273">
            <v>52.070878987999997</v>
          </cell>
          <cell r="AC273">
            <v>52.070878987999997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10.27980966</v>
          </cell>
          <cell r="H275">
            <v>799.80188463000002</v>
          </cell>
          <cell r="I275">
            <v>810.08169428999997</v>
          </cell>
          <cell r="J275">
            <v>37.784983382999997</v>
          </cell>
          <cell r="K275">
            <v>38.270631696999999</v>
          </cell>
          <cell r="L275">
            <v>248.7431</v>
          </cell>
          <cell r="M275">
            <v>248.7431</v>
          </cell>
          <cell r="N275">
            <v>0</v>
          </cell>
          <cell r="P275">
            <v>89.845211419999998</v>
          </cell>
          <cell r="Q275">
            <v>110.10134958</v>
          </cell>
          <cell r="R275">
            <v>199.946561</v>
          </cell>
          <cell r="S275">
            <v>44.263076877000003</v>
          </cell>
          <cell r="T275">
            <v>80.382756748000006</v>
          </cell>
          <cell r="U275">
            <v>2365.462</v>
          </cell>
          <cell r="V275">
            <v>1836.1303</v>
          </cell>
          <cell r="W275">
            <v>0</v>
          </cell>
          <cell r="Y275">
            <v>100.12502108</v>
          </cell>
          <cell r="Z275">
            <v>909.90323421000005</v>
          </cell>
          <cell r="AA275">
            <v>1010.0282552899999</v>
          </cell>
          <cell r="AB275">
            <v>38.466195364999997</v>
          </cell>
          <cell r="AC275">
            <v>42.698984608000004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261.7897</v>
          </cell>
          <cell r="I276">
            <v>1261.7897</v>
          </cell>
          <cell r="J276">
            <v>55.455622108999997</v>
          </cell>
          <cell r="K276">
            <v>55.455622108999997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431.827</v>
          </cell>
          <cell r="AA276">
            <v>1431.827</v>
          </cell>
          <cell r="AB276">
            <v>57.938559982000001</v>
          </cell>
          <cell r="AC276">
            <v>57.938559982000001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21.9745</v>
          </cell>
          <cell r="E277">
            <v>0</v>
          </cell>
          <cell r="G277">
            <v>36.383435550000002</v>
          </cell>
          <cell r="H277">
            <v>1182.7013122599999</v>
          </cell>
          <cell r="I277">
            <v>1219.08474781</v>
          </cell>
          <cell r="J277">
            <v>53.525930778000003</v>
          </cell>
          <cell r="K277">
            <v>55.172548763999998</v>
          </cell>
          <cell r="L277">
            <v>291.6293</v>
          </cell>
          <cell r="M277">
            <v>291.6293</v>
          </cell>
          <cell r="N277">
            <v>0</v>
          </cell>
          <cell r="P277">
            <v>117.305536</v>
          </cell>
          <cell r="Q277">
            <v>56.049739899999999</v>
          </cell>
          <cell r="R277">
            <v>173.35527590000001</v>
          </cell>
          <cell r="S277">
            <v>19.219515975</v>
          </cell>
          <cell r="T277">
            <v>59.443710183</v>
          </cell>
          <cell r="U277">
            <v>2501.2150000000001</v>
          </cell>
          <cell r="V277">
            <v>2013.6038000000001</v>
          </cell>
          <cell r="W277">
            <v>0</v>
          </cell>
          <cell r="Y277">
            <v>153.68897154999999</v>
          </cell>
          <cell r="Z277">
            <v>1238.75105216</v>
          </cell>
          <cell r="AA277">
            <v>1392.4400237100001</v>
          </cell>
          <cell r="AB277">
            <v>49.525972463999999</v>
          </cell>
          <cell r="AC277">
            <v>55.670545062999999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96.9018999999998</v>
          </cell>
          <cell r="D279">
            <v>1572.6747</v>
          </cell>
          <cell r="E279">
            <v>0</v>
          </cell>
          <cell r="G279">
            <v>86.068842829999994</v>
          </cell>
          <cell r="H279">
            <v>936.78026465999994</v>
          </cell>
          <cell r="I279">
            <v>1022.8491074900001</v>
          </cell>
          <cell r="J279">
            <v>44.674491670999998</v>
          </cell>
          <cell r="K279">
            <v>48.779063411999999</v>
          </cell>
          <cell r="L279">
            <v>445.07490000000001</v>
          </cell>
          <cell r="M279">
            <v>431.00409999999999</v>
          </cell>
          <cell r="N279">
            <v>0</v>
          </cell>
          <cell r="P279">
            <v>201.36485300999999</v>
          </cell>
          <cell r="Q279">
            <v>0.16403100000000001</v>
          </cell>
          <cell r="R279">
            <v>201.52888401000001</v>
          </cell>
          <cell r="S279">
            <v>3.6854695999999999E-2</v>
          </cell>
          <cell r="T279">
            <v>45.279768419</v>
          </cell>
          <cell r="U279">
            <v>2541.9767999999999</v>
          </cell>
          <cell r="V279">
            <v>2003.6787999999999</v>
          </cell>
          <cell r="W279">
            <v>0</v>
          </cell>
          <cell r="Y279">
            <v>287.43369583999998</v>
          </cell>
          <cell r="Z279">
            <v>936.94429565999997</v>
          </cell>
          <cell r="AA279">
            <v>1224.3779915</v>
          </cell>
          <cell r="AB279">
            <v>36.858884615000001</v>
          </cell>
          <cell r="AC279">
            <v>48.166371601000002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16.3058000000001</v>
          </cell>
          <cell r="D280">
            <v>1512.1696999999999</v>
          </cell>
          <cell r="E280">
            <v>0</v>
          </cell>
          <cell r="G280">
            <v>48.112018820000003</v>
          </cell>
          <cell r="H280">
            <v>863.58035094000002</v>
          </cell>
          <cell r="I280">
            <v>911.69236976000002</v>
          </cell>
          <cell r="J280">
            <v>42.829830223999998</v>
          </cell>
          <cell r="K280">
            <v>45.215977148</v>
          </cell>
          <cell r="L280">
            <v>565.80999999999995</v>
          </cell>
          <cell r="M280">
            <v>520.10090000000002</v>
          </cell>
          <cell r="N280">
            <v>0</v>
          </cell>
          <cell r="P280">
            <v>193.28320145000001</v>
          </cell>
          <cell r="Q280">
            <v>4.2132455499999999</v>
          </cell>
          <cell r="R280">
            <v>197.49644699999999</v>
          </cell>
          <cell r="S280">
            <v>0.74463964100000002</v>
          </cell>
          <cell r="T280">
            <v>34.905082448000002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241.39522027000001</v>
          </cell>
          <cell r="Z280">
            <v>867.79359649000003</v>
          </cell>
          <cell r="AA280">
            <v>1109.18881676</v>
          </cell>
          <cell r="AB280">
            <v>33.607849674999997</v>
          </cell>
          <cell r="AC280">
            <v>42.956586872000003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996.39883748</v>
          </cell>
          <cell r="D281">
            <v>758.52813748000005</v>
          </cell>
          <cell r="E281">
            <v>0</v>
          </cell>
          <cell r="G281">
            <v>27.741324710000001</v>
          </cell>
          <cell r="H281">
            <v>422.12206536999997</v>
          </cell>
          <cell r="I281">
            <v>449.86339007999999</v>
          </cell>
          <cell r="J281">
            <v>42.364768955000002</v>
          </cell>
          <cell r="K281">
            <v>45.148927634000003</v>
          </cell>
          <cell r="L281">
            <v>1762.06646252</v>
          </cell>
          <cell r="M281">
            <v>1733.6664625200001</v>
          </cell>
          <cell r="N281">
            <v>0</v>
          </cell>
          <cell r="P281">
            <v>735.58068631000003</v>
          </cell>
          <cell r="Q281">
            <v>373.29788143000002</v>
          </cell>
          <cell r="R281">
            <v>1108.8785677400001</v>
          </cell>
          <cell r="S281">
            <v>21.185232758000001</v>
          </cell>
          <cell r="T281">
            <v>62.930575623999999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763.32201101999999</v>
          </cell>
          <cell r="Z281">
            <v>795.41994680000005</v>
          </cell>
          <cell r="AA281">
            <v>1558.7419578199999</v>
          </cell>
          <cell r="AB281">
            <v>28.835597345</v>
          </cell>
          <cell r="AC281">
            <v>56.507578971999997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20.103929820000001</v>
          </cell>
          <cell r="H282">
            <v>1410.9330023499999</v>
          </cell>
          <cell r="I282">
            <v>1431.03693217</v>
          </cell>
          <cell r="J282">
            <v>51.561039927000003</v>
          </cell>
          <cell r="K282">
            <v>52.295716575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2.5788000000000002</v>
          </cell>
          <cell r="Q282">
            <v>119.852636</v>
          </cell>
          <cell r="R282">
            <v>122.43143600000001</v>
          </cell>
          <cell r="S282">
            <v>66.248512965000003</v>
          </cell>
          <cell r="T282">
            <v>67.67394398499999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22.682729819999999</v>
          </cell>
          <cell r="Z282">
            <v>1530.78563835</v>
          </cell>
          <cell r="AA282">
            <v>1553.4683681700001</v>
          </cell>
          <cell r="AB282">
            <v>52.471855785000002</v>
          </cell>
          <cell r="AC282">
            <v>53.249368259000001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35.491886260000001</v>
          </cell>
          <cell r="H283">
            <v>1239.0071101399999</v>
          </cell>
          <cell r="I283">
            <v>1274.4989963999999</v>
          </cell>
          <cell r="J283">
            <v>46.069007337999999</v>
          </cell>
          <cell r="K283">
            <v>47.388673670000003</v>
          </cell>
          <cell r="L283">
            <v>267.6952</v>
          </cell>
          <cell r="M283">
            <v>267.6952</v>
          </cell>
          <cell r="N283">
            <v>0</v>
          </cell>
          <cell r="P283">
            <v>158.03586246</v>
          </cell>
          <cell r="Q283">
            <v>70.595914350000001</v>
          </cell>
          <cell r="R283">
            <v>228.63177680999999</v>
          </cell>
          <cell r="S283">
            <v>26.371752034</v>
          </cell>
          <cell r="T283">
            <v>85.407499577999999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193.52774872000001</v>
          </cell>
          <cell r="Z283">
            <v>1309.6030244900001</v>
          </cell>
          <cell r="AA283">
            <v>1503.1307732099999</v>
          </cell>
          <cell r="AB283">
            <v>44.285921248000001</v>
          </cell>
          <cell r="AC283">
            <v>50.830312548000002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3.9773</v>
          </cell>
          <cell r="D284">
            <v>2305.4829</v>
          </cell>
          <cell r="E284">
            <v>0</v>
          </cell>
          <cell r="G284">
            <v>70.002634779999994</v>
          </cell>
          <cell r="H284">
            <v>1800.6763523</v>
          </cell>
          <cell r="I284">
            <v>1870.6789870800001</v>
          </cell>
          <cell r="J284">
            <v>58.578062768999999</v>
          </cell>
          <cell r="K284">
            <v>60.855328602</v>
          </cell>
          <cell r="L284">
            <v>54.467700000000001</v>
          </cell>
          <cell r="M284">
            <v>54.467700000000001</v>
          </cell>
          <cell r="N284">
            <v>0</v>
          </cell>
          <cell r="P284">
            <v>37.18</v>
          </cell>
          <cell r="Q284">
            <v>7.1999999999999995E-2</v>
          </cell>
          <cell r="R284">
            <v>37.252000000000002</v>
          </cell>
          <cell r="S284">
            <v>0.13218843499999999</v>
          </cell>
          <cell r="T284">
            <v>68.392827308999998</v>
          </cell>
          <cell r="U284">
            <v>3128.4450000000002</v>
          </cell>
          <cell r="V284">
            <v>2359.9506000000001</v>
          </cell>
          <cell r="W284">
            <v>0</v>
          </cell>
          <cell r="Y284">
            <v>107.18263478</v>
          </cell>
          <cell r="Z284">
            <v>1800.7483523000001</v>
          </cell>
          <cell r="AA284">
            <v>1907.93098708</v>
          </cell>
          <cell r="AB284">
            <v>57.560492586999999</v>
          </cell>
          <cell r="AC284">
            <v>60.986560003000001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21.322982849999999</v>
          </cell>
          <cell r="H285">
            <v>1342.5228188200001</v>
          </cell>
          <cell r="I285">
            <v>1363.8458016699999</v>
          </cell>
          <cell r="J285">
            <v>43.711705414000001</v>
          </cell>
          <cell r="K285">
            <v>44.405968432999998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77.17900605</v>
          </cell>
          <cell r="Q285">
            <v>65.257715610000005</v>
          </cell>
          <cell r="R285">
            <v>242.43672165999999</v>
          </cell>
          <cell r="S285">
            <v>24.713329210000001</v>
          </cell>
          <cell r="T285">
            <v>91.811649535000001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98.50198889999999</v>
          </cell>
          <cell r="Z285">
            <v>1407.78053443</v>
          </cell>
          <cell r="AA285">
            <v>1606.28252333</v>
          </cell>
          <cell r="AB285">
            <v>42.207618314999998</v>
          </cell>
          <cell r="AC285">
            <v>48.159040413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83.0999270000002</v>
          </cell>
          <cell r="D286">
            <v>2090.0660269999998</v>
          </cell>
          <cell r="E286">
            <v>0</v>
          </cell>
          <cell r="G286">
            <v>55.751371450000001</v>
          </cell>
          <cell r="H286">
            <v>1197.46353737</v>
          </cell>
          <cell r="I286">
            <v>1253.2149088199999</v>
          </cell>
          <cell r="J286">
            <v>43.026250181000002</v>
          </cell>
          <cell r="K286">
            <v>45.029461453000003</v>
          </cell>
          <cell r="L286">
            <v>918.81557299999997</v>
          </cell>
          <cell r="M286">
            <v>732.65597300000002</v>
          </cell>
          <cell r="N286">
            <v>0</v>
          </cell>
          <cell r="P286">
            <v>130.0142534</v>
          </cell>
          <cell r="Q286">
            <v>144.41293443000001</v>
          </cell>
          <cell r="R286">
            <v>274.42718782999998</v>
          </cell>
          <cell r="S286">
            <v>15.717292858</v>
          </cell>
          <cell r="T286">
            <v>29.867494184000002</v>
          </cell>
          <cell r="U286">
            <v>3701.9155000000001</v>
          </cell>
          <cell r="V286">
            <v>2822.7220000000002</v>
          </cell>
          <cell r="W286">
            <v>0</v>
          </cell>
          <cell r="Y286">
            <v>185.76562484999999</v>
          </cell>
          <cell r="Z286">
            <v>1341.8764718</v>
          </cell>
          <cell r="AA286">
            <v>1527.64209665</v>
          </cell>
          <cell r="AB286">
            <v>36.248165897</v>
          </cell>
          <cell r="AC286">
            <v>41.266260578999997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40.2020440000001</v>
          </cell>
          <cell r="D287">
            <v>3316.9421440000001</v>
          </cell>
          <cell r="E287">
            <v>0</v>
          </cell>
          <cell r="G287">
            <v>72.618648699999994</v>
          </cell>
          <cell r="H287">
            <v>3005.3193285100001</v>
          </cell>
          <cell r="I287">
            <v>3077.9379772100001</v>
          </cell>
          <cell r="J287">
            <v>84.891181101000001</v>
          </cell>
          <cell r="K287">
            <v>86.942438283000001</v>
          </cell>
          <cell r="L287">
            <v>200.285856</v>
          </cell>
          <cell r="M287">
            <v>180.285856</v>
          </cell>
          <cell r="N287">
            <v>0</v>
          </cell>
          <cell r="P287">
            <v>139.62580199999999</v>
          </cell>
          <cell r="Q287">
            <v>3.2002000000000002</v>
          </cell>
          <cell r="R287">
            <v>142.82600199999999</v>
          </cell>
          <cell r="S287">
            <v>1.5978162730000001</v>
          </cell>
          <cell r="T287">
            <v>71.311077503000007</v>
          </cell>
          <cell r="U287">
            <v>3740.4879000000001</v>
          </cell>
          <cell r="V287">
            <v>3497.2280000000001</v>
          </cell>
          <cell r="W287">
            <v>0</v>
          </cell>
          <cell r="Y287">
            <v>212.24445069999999</v>
          </cell>
          <cell r="Z287">
            <v>3008.5195285099999</v>
          </cell>
          <cell r="AA287">
            <v>3220.7639792099999</v>
          </cell>
          <cell r="AB287">
            <v>80.431206007</v>
          </cell>
          <cell r="AC287">
            <v>86.105451088999999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19.2927</v>
          </cell>
          <cell r="E288">
            <v>0</v>
          </cell>
          <cell r="G288">
            <v>0</v>
          </cell>
          <cell r="H288">
            <v>2086.2993212800002</v>
          </cell>
          <cell r="I288">
            <v>2086.2993212800002</v>
          </cell>
          <cell r="J288">
            <v>73.832381409999996</v>
          </cell>
          <cell r="K288">
            <v>73.832381409999996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39.7813000000001</v>
          </cell>
          <cell r="W288">
            <v>0</v>
          </cell>
          <cell r="Y288">
            <v>0</v>
          </cell>
          <cell r="Z288">
            <v>3006.7879212799999</v>
          </cell>
          <cell r="AA288">
            <v>3006.7879212799999</v>
          </cell>
          <cell r="AB288">
            <v>77.503023431000003</v>
          </cell>
          <cell r="AC288">
            <v>77.503023431000003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78.73741561</v>
          </cell>
          <cell r="D289">
            <v>2237.69581561</v>
          </cell>
          <cell r="E289">
            <v>0</v>
          </cell>
          <cell r="G289">
            <v>194.22485086</v>
          </cell>
          <cell r="H289">
            <v>1304.5827610199999</v>
          </cell>
          <cell r="I289">
            <v>1498.80761188</v>
          </cell>
          <cell r="J289">
            <v>43.796500967</v>
          </cell>
          <cell r="K289">
            <v>50.316876002999997</v>
          </cell>
          <cell r="L289">
            <v>979.55938438999999</v>
          </cell>
          <cell r="M289">
            <v>840.22028438999996</v>
          </cell>
          <cell r="N289">
            <v>0</v>
          </cell>
          <cell r="P289">
            <v>654.25139516000002</v>
          </cell>
          <cell r="Q289">
            <v>91.226923069999998</v>
          </cell>
          <cell r="R289">
            <v>745.47831823000001</v>
          </cell>
          <cell r="S289">
            <v>9.3130569239999996</v>
          </cell>
          <cell r="T289">
            <v>76.103432839999996</v>
          </cell>
          <cell r="U289">
            <v>3958.2968000000001</v>
          </cell>
          <cell r="V289">
            <v>3077.9160999999999</v>
          </cell>
          <cell r="W289">
            <v>0</v>
          </cell>
          <cell r="Y289">
            <v>848.47624601999996</v>
          </cell>
          <cell r="Z289">
            <v>1395.80968409</v>
          </cell>
          <cell r="AA289">
            <v>2244.2859301100002</v>
          </cell>
          <cell r="AB289">
            <v>35.262885898</v>
          </cell>
          <cell r="AC289">
            <v>56.698273108999999</v>
          </cell>
        </row>
        <row r="290">
          <cell r="A290" t="str">
            <v>07005</v>
          </cell>
          <cell r="B290" t="str">
            <v>กรมประมง</v>
          </cell>
          <cell r="C290">
            <v>3430.2442019999999</v>
          </cell>
          <cell r="D290">
            <v>2572.5377020000001</v>
          </cell>
          <cell r="E290">
            <v>0</v>
          </cell>
          <cell r="G290">
            <v>32.819805479999999</v>
          </cell>
          <cell r="H290">
            <v>1596.3504790100001</v>
          </cell>
          <cell r="I290">
            <v>1629.1702844900001</v>
          </cell>
          <cell r="J290">
            <v>46.537517010999998</v>
          </cell>
          <cell r="K290">
            <v>47.494294533000001</v>
          </cell>
          <cell r="L290">
            <v>555.94769799999995</v>
          </cell>
          <cell r="M290">
            <v>555.94769799999995</v>
          </cell>
          <cell r="N290">
            <v>0</v>
          </cell>
          <cell r="P290">
            <v>309.93437038000002</v>
          </cell>
          <cell r="Q290">
            <v>169.21983395999999</v>
          </cell>
          <cell r="R290">
            <v>479.15420433999998</v>
          </cell>
          <cell r="S290">
            <v>30.438085195999999</v>
          </cell>
          <cell r="T290">
            <v>86.186921190999996</v>
          </cell>
          <cell r="U290">
            <v>3986.1918999999998</v>
          </cell>
          <cell r="V290">
            <v>3128.4854</v>
          </cell>
          <cell r="W290">
            <v>0</v>
          </cell>
          <cell r="Y290">
            <v>342.75417585999998</v>
          </cell>
          <cell r="Z290">
            <v>1765.57031297</v>
          </cell>
          <cell r="AA290">
            <v>2108.3244888300001</v>
          </cell>
          <cell r="AB290">
            <v>44.292155452000003</v>
          </cell>
          <cell r="AC290">
            <v>52.890692213000001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37.4234999999999</v>
          </cell>
          <cell r="E291">
            <v>0</v>
          </cell>
          <cell r="G291">
            <v>61.918772390000001</v>
          </cell>
          <cell r="H291">
            <v>1451.31221028</v>
          </cell>
          <cell r="I291">
            <v>1513.23098267</v>
          </cell>
          <cell r="J291">
            <v>42.897223611999998</v>
          </cell>
          <cell r="K291">
            <v>44.727390413000002</v>
          </cell>
          <cell r="L291">
            <v>661.0086</v>
          </cell>
          <cell r="M291">
            <v>661.0086</v>
          </cell>
          <cell r="N291">
            <v>0</v>
          </cell>
          <cell r="P291">
            <v>177.53645355</v>
          </cell>
          <cell r="Q291">
            <v>202.39594844000001</v>
          </cell>
          <cell r="R291">
            <v>379.93240199000002</v>
          </cell>
          <cell r="S291">
            <v>30.619260996000001</v>
          </cell>
          <cell r="T291">
            <v>57.477679109</v>
          </cell>
          <cell r="U291">
            <v>4044.2397000000001</v>
          </cell>
          <cell r="V291">
            <v>3198.4321</v>
          </cell>
          <cell r="W291">
            <v>0</v>
          </cell>
          <cell r="Y291">
            <v>239.45522593999999</v>
          </cell>
          <cell r="Z291">
            <v>1653.70815872</v>
          </cell>
          <cell r="AA291">
            <v>1893.16338466</v>
          </cell>
          <cell r="AB291">
            <v>40.890458563000003</v>
          </cell>
          <cell r="AC291">
            <v>46.811354545999997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48.0811290000001</v>
          </cell>
          <cell r="D292">
            <v>1770.675729</v>
          </cell>
          <cell r="E292">
            <v>0</v>
          </cell>
          <cell r="G292">
            <v>45.53881835</v>
          </cell>
          <cell r="H292">
            <v>981.35693117000005</v>
          </cell>
          <cell r="I292">
            <v>1026.89574952</v>
          </cell>
          <cell r="J292">
            <v>41.793995916</v>
          </cell>
          <cell r="K292">
            <v>43.733401577999999</v>
          </cell>
          <cell r="L292">
            <v>2141.5219710000001</v>
          </cell>
          <cell r="M292">
            <v>2141.5219710000001</v>
          </cell>
          <cell r="N292">
            <v>0</v>
          </cell>
          <cell r="P292">
            <v>415.43605989999998</v>
          </cell>
          <cell r="Q292">
            <v>1008.64271688</v>
          </cell>
          <cell r="R292">
            <v>1424.07877678</v>
          </cell>
          <cell r="S292">
            <v>47.099340120999997</v>
          </cell>
          <cell r="T292">
            <v>66.498443447</v>
          </cell>
          <cell r="U292">
            <v>4489.6031000000003</v>
          </cell>
          <cell r="V292">
            <v>3912.1977000000002</v>
          </cell>
          <cell r="W292">
            <v>0</v>
          </cell>
          <cell r="Y292">
            <v>460.97487825000002</v>
          </cell>
          <cell r="Z292">
            <v>1989.9996480499999</v>
          </cell>
          <cell r="AA292">
            <v>2450.9745263</v>
          </cell>
          <cell r="AB292">
            <v>44.324622994999999</v>
          </cell>
          <cell r="AC292">
            <v>54.592231689999998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3.437717</v>
          </cell>
          <cell r="D293">
            <v>781.06231700000001</v>
          </cell>
          <cell r="E293">
            <v>0</v>
          </cell>
          <cell r="G293">
            <v>33.642646329999998</v>
          </cell>
          <cell r="H293">
            <v>488.83156635</v>
          </cell>
          <cell r="I293">
            <v>522.47421268000005</v>
          </cell>
          <cell r="J293">
            <v>47.301502384999999</v>
          </cell>
          <cell r="K293">
            <v>50.556913502</v>
          </cell>
          <cell r="L293">
            <v>3785.2351829999998</v>
          </cell>
          <cell r="M293">
            <v>3785.2351829999998</v>
          </cell>
          <cell r="N293">
            <v>0</v>
          </cell>
          <cell r="P293">
            <v>2332.1568563300002</v>
          </cell>
          <cell r="Q293">
            <v>663.05693957000005</v>
          </cell>
          <cell r="R293">
            <v>2995.2137959000002</v>
          </cell>
          <cell r="S293">
            <v>17.516928474</v>
          </cell>
          <cell r="T293">
            <v>79.128869174000002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365.7995026600001</v>
          </cell>
          <cell r="Z293">
            <v>1151.8885059199999</v>
          </cell>
          <cell r="AA293">
            <v>3517.6880085799999</v>
          </cell>
          <cell r="AB293">
            <v>23.904683506000001</v>
          </cell>
          <cell r="AC293">
            <v>73.001178573000004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18.09672364</v>
          </cell>
          <cell r="H294">
            <v>1671.1912394399999</v>
          </cell>
          <cell r="I294">
            <v>1689.2879630800001</v>
          </cell>
          <cell r="J294">
            <v>41.428270396999999</v>
          </cell>
          <cell r="K294">
            <v>41.876882107999997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68.14567941</v>
          </cell>
          <cell r="Q294">
            <v>288.879411</v>
          </cell>
          <cell r="R294">
            <v>357.02509041000002</v>
          </cell>
          <cell r="S294">
            <v>35.630987996000002</v>
          </cell>
          <cell r="T294">
            <v>44.036217972999999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86.242403049999993</v>
          </cell>
          <cell r="Z294">
            <v>1960.07065044</v>
          </cell>
          <cell r="AA294">
            <v>2046.3130534899999</v>
          </cell>
          <cell r="AB294">
            <v>40.458102355000001</v>
          </cell>
          <cell r="AC294">
            <v>42.238244295000001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35.8452163500001</v>
          </cell>
          <cell r="I295">
            <v>2335.8452163500001</v>
          </cell>
          <cell r="J295">
            <v>73.192916547999999</v>
          </cell>
          <cell r="K295">
            <v>73.192916547999999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01.8867163499999</v>
          </cell>
          <cell r="AA295">
            <v>3801.8867163499999</v>
          </cell>
          <cell r="AB295">
            <v>78.456125568000004</v>
          </cell>
          <cell r="AC295">
            <v>78.456125568000004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33.46310000000005</v>
          </cell>
          <cell r="D296">
            <v>695.11509999999998</v>
          </cell>
          <cell r="E296">
            <v>0</v>
          </cell>
          <cell r="G296">
            <v>45.290187529999997</v>
          </cell>
          <cell r="H296">
            <v>428.84139101</v>
          </cell>
          <cell r="I296">
            <v>474.13157854000002</v>
          </cell>
          <cell r="J296">
            <v>45.940904467000003</v>
          </cell>
          <cell r="K296">
            <v>50.792749980000004</v>
          </cell>
          <cell r="L296">
            <v>3948.9591</v>
          </cell>
          <cell r="M296">
            <v>3948.9591</v>
          </cell>
          <cell r="N296">
            <v>0</v>
          </cell>
          <cell r="P296">
            <v>2419.3712900700002</v>
          </cell>
          <cell r="Q296">
            <v>653.95850557000006</v>
          </cell>
          <cell r="R296">
            <v>3073.3297956400002</v>
          </cell>
          <cell r="S296">
            <v>16.560275480000001</v>
          </cell>
          <cell r="T296">
            <v>77.826326326</v>
          </cell>
          <cell r="U296">
            <v>4882.4222</v>
          </cell>
          <cell r="V296">
            <v>4644.0742</v>
          </cell>
          <cell r="W296">
            <v>0</v>
          </cell>
          <cell r="Y296">
            <v>2464.6614776000001</v>
          </cell>
          <cell r="Z296">
            <v>1082.79989658</v>
          </cell>
          <cell r="AA296">
            <v>3547.4613741799999</v>
          </cell>
          <cell r="AB296">
            <v>22.177514606999999</v>
          </cell>
          <cell r="AC296">
            <v>72.657816732000001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37.9052349799999</v>
          </cell>
          <cell r="I297">
            <v>2837.9052349799999</v>
          </cell>
          <cell r="J297">
            <v>73.226864633999995</v>
          </cell>
          <cell r="K297">
            <v>73.226864633999995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26.9995349800001</v>
          </cell>
          <cell r="AA297">
            <v>4026.9995349800001</v>
          </cell>
          <cell r="AB297">
            <v>78.663510416999998</v>
          </cell>
          <cell r="AC297">
            <v>78.663510416999998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4.7444099999998</v>
          </cell>
          <cell r="D298">
            <v>2585.4422100000002</v>
          </cell>
          <cell r="E298">
            <v>0</v>
          </cell>
          <cell r="G298">
            <v>21.372032950000001</v>
          </cell>
          <cell r="H298">
            <v>1549.14707041</v>
          </cell>
          <cell r="I298">
            <v>1570.5191033599999</v>
          </cell>
          <cell r="J298">
            <v>44.841148478000001</v>
          </cell>
          <cell r="K298">
            <v>45.459776961000003</v>
          </cell>
          <cell r="L298">
            <v>1722.6126899999999</v>
          </cell>
          <cell r="M298">
            <v>1722.6126899999999</v>
          </cell>
          <cell r="N298">
            <v>0</v>
          </cell>
          <cell r="P298">
            <v>695.20140426</v>
          </cell>
          <cell r="Q298">
            <v>417.38296161</v>
          </cell>
          <cell r="R298">
            <v>1112.5843658700001</v>
          </cell>
          <cell r="S298">
            <v>24.229646283000001</v>
          </cell>
          <cell r="T298">
            <v>64.587029477000002</v>
          </cell>
          <cell r="U298">
            <v>5177.3571000000002</v>
          </cell>
          <cell r="V298">
            <v>4308.0549000000001</v>
          </cell>
          <cell r="W298">
            <v>0</v>
          </cell>
          <cell r="Y298">
            <v>716.57343720999995</v>
          </cell>
          <cell r="Z298">
            <v>1966.5300320199999</v>
          </cell>
          <cell r="AA298">
            <v>2683.10346923</v>
          </cell>
          <cell r="AB298">
            <v>37.983279770999999</v>
          </cell>
          <cell r="AC298">
            <v>51.823805417000003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371.9459978499999</v>
          </cell>
          <cell r="I300">
            <v>3371.9459978499999</v>
          </cell>
          <cell r="J300">
            <v>71.537446184999993</v>
          </cell>
          <cell r="K300">
            <v>71.537446184999993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808.0404978500001</v>
          </cell>
          <cell r="AA300">
            <v>3808.0404978500001</v>
          </cell>
          <cell r="AB300">
            <v>73.371400980999994</v>
          </cell>
          <cell r="AC300">
            <v>73.371400980999994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173.0882170199998</v>
          </cell>
          <cell r="I301">
            <v>3173.0882170199998</v>
          </cell>
          <cell r="J301">
            <v>72.581527273000006</v>
          </cell>
          <cell r="K301">
            <v>72.581527273000006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074.9408170199999</v>
          </cell>
          <cell r="AA301">
            <v>4074.9408170199999</v>
          </cell>
          <cell r="AB301">
            <v>76.367360430999994</v>
          </cell>
          <cell r="AC301">
            <v>76.367360430999994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2416.4646558899999</v>
          </cell>
          <cell r="I302">
            <v>2416.4646558899999</v>
          </cell>
          <cell r="J302">
            <v>50.024355393999997</v>
          </cell>
          <cell r="K302">
            <v>50.024355393999997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593.40719999999999</v>
          </cell>
          <cell r="R302">
            <v>593.40719999999999</v>
          </cell>
          <cell r="S302">
            <v>93.226356314</v>
          </cell>
          <cell r="T302">
            <v>93.226356314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3009.87185589</v>
          </cell>
          <cell r="AA302">
            <v>3009.87185589</v>
          </cell>
          <cell r="AB302">
            <v>55.054274501000002</v>
          </cell>
          <cell r="AC302">
            <v>55.054274501000002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3970.2289999999998</v>
          </cell>
          <cell r="E303">
            <v>0</v>
          </cell>
          <cell r="G303">
            <v>52.57736233</v>
          </cell>
          <cell r="H303">
            <v>2331.7577006900001</v>
          </cell>
          <cell r="I303">
            <v>2384.3350630199998</v>
          </cell>
          <cell r="J303">
            <v>44.036403773000004</v>
          </cell>
          <cell r="K303">
            <v>45.029353407999999</v>
          </cell>
          <cell r="L303">
            <v>242.8278</v>
          </cell>
          <cell r="M303">
            <v>242.8278</v>
          </cell>
          <cell r="N303">
            <v>0</v>
          </cell>
          <cell r="P303">
            <v>143.032791</v>
          </cell>
          <cell r="Q303">
            <v>66.273236900000001</v>
          </cell>
          <cell r="R303">
            <v>209.3060279</v>
          </cell>
          <cell r="S303">
            <v>27.292277449</v>
          </cell>
          <cell r="T303">
            <v>86.195249431999997</v>
          </cell>
          <cell r="U303">
            <v>5537.8962000000001</v>
          </cell>
          <cell r="V303">
            <v>4213.0568000000003</v>
          </cell>
          <cell r="W303">
            <v>0</v>
          </cell>
          <cell r="Y303">
            <v>195.61015333</v>
          </cell>
          <cell r="Z303">
            <v>2398.0309375900001</v>
          </cell>
          <cell r="AA303">
            <v>2593.6410909199999</v>
          </cell>
          <cell r="AB303">
            <v>43.302200890000002</v>
          </cell>
          <cell r="AC303">
            <v>46.834411430999999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324.9117607200001</v>
          </cell>
          <cell r="I304">
            <v>3324.9117607200001</v>
          </cell>
          <cell r="J304">
            <v>72.900319393000004</v>
          </cell>
          <cell r="K304">
            <v>72.900319393000004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361.8468607200002</v>
          </cell>
          <cell r="AA304">
            <v>4361.8468607200002</v>
          </cell>
          <cell r="AB304">
            <v>77.920224765</v>
          </cell>
          <cell r="AC304">
            <v>77.920224765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20.86360000000002</v>
          </cell>
          <cell r="D305">
            <v>390.64769999999999</v>
          </cell>
          <cell r="E305">
            <v>0</v>
          </cell>
          <cell r="G305">
            <v>5.0720191999999997</v>
          </cell>
          <cell r="H305">
            <v>240.54456157000001</v>
          </cell>
          <cell r="I305">
            <v>245.61658077000001</v>
          </cell>
          <cell r="J305">
            <v>46.1818721</v>
          </cell>
          <cell r="K305">
            <v>47.155643198999996</v>
          </cell>
          <cell r="L305">
            <v>5186.9005999999999</v>
          </cell>
          <cell r="M305">
            <v>4401.3999000000003</v>
          </cell>
          <cell r="N305">
            <v>0</v>
          </cell>
          <cell r="P305">
            <v>1737.5003423600001</v>
          </cell>
          <cell r="Q305">
            <v>846.48130823999998</v>
          </cell>
          <cell r="R305">
            <v>2583.9816506000002</v>
          </cell>
          <cell r="S305">
            <v>16.319597645999998</v>
          </cell>
          <cell r="T305">
            <v>49.817450725999997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1742.57236156</v>
          </cell>
          <cell r="Z305">
            <v>1087.0258698099999</v>
          </cell>
          <cell r="AA305">
            <v>2829.5982313700001</v>
          </cell>
          <cell r="AB305">
            <v>19.044687756999998</v>
          </cell>
          <cell r="AC305">
            <v>49.574546744000003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42.036220550000003</v>
          </cell>
          <cell r="H306">
            <v>2372.43454617</v>
          </cell>
          <cell r="I306">
            <v>2414.47076672</v>
          </cell>
          <cell r="J306">
            <v>45.680481878000002</v>
          </cell>
          <cell r="K306">
            <v>46.489876098000003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338.21540348000002</v>
          </cell>
          <cell r="Q306">
            <v>207.98233737000001</v>
          </cell>
          <cell r="R306">
            <v>546.19774084999995</v>
          </cell>
          <cell r="S306">
            <v>32.137569591000002</v>
          </cell>
          <cell r="T306">
            <v>84.398839483000003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80.25162403000002</v>
          </cell>
          <cell r="Z306">
            <v>2580.4168835400001</v>
          </cell>
          <cell r="AA306">
            <v>2960.6685075700002</v>
          </cell>
          <cell r="AB306">
            <v>44.179897838999999</v>
          </cell>
          <cell r="AC306">
            <v>50.690271418000002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73681468</v>
          </cell>
          <cell r="D307">
            <v>2383.5623146799999</v>
          </cell>
          <cell r="E307">
            <v>0</v>
          </cell>
          <cell r="G307">
            <v>453.03232488999998</v>
          </cell>
          <cell r="H307">
            <v>774.98061103999999</v>
          </cell>
          <cell r="I307">
            <v>1228.0129359299999</v>
          </cell>
          <cell r="J307">
            <v>24.250451647999999</v>
          </cell>
          <cell r="K307">
            <v>38.426597907000001</v>
          </cell>
          <cell r="L307">
            <v>2713.0020853199999</v>
          </cell>
          <cell r="M307">
            <v>2713.0020853199999</v>
          </cell>
          <cell r="N307">
            <v>0</v>
          </cell>
          <cell r="P307">
            <v>19.372253199999999</v>
          </cell>
          <cell r="Q307">
            <v>626.19470950000004</v>
          </cell>
          <cell r="R307">
            <v>645.56696269999998</v>
          </cell>
          <cell r="S307">
            <v>23.081246891999999</v>
          </cell>
          <cell r="T307">
            <v>23.79529917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472.40457808999997</v>
          </cell>
          <cell r="Z307">
            <v>1401.17532054</v>
          </cell>
          <cell r="AA307">
            <v>1873.5798986299999</v>
          </cell>
          <cell r="AB307">
            <v>23.713610370000001</v>
          </cell>
          <cell r="AC307">
            <v>31.708625652999999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3.0721999999996</v>
          </cell>
          <cell r="D308">
            <v>3957.9811</v>
          </cell>
          <cell r="E308">
            <v>0</v>
          </cell>
          <cell r="G308">
            <v>93.313089079999997</v>
          </cell>
          <cell r="H308">
            <v>2104.7980985499998</v>
          </cell>
          <cell r="I308">
            <v>2198.1111876300001</v>
          </cell>
          <cell r="J308">
            <v>39.765149974000003</v>
          </cell>
          <cell r="K308">
            <v>41.528078677000003</v>
          </cell>
          <cell r="L308">
            <v>865.03579999999999</v>
          </cell>
          <cell r="M308">
            <v>865.03579999999999</v>
          </cell>
          <cell r="N308">
            <v>0</v>
          </cell>
          <cell r="P308">
            <v>439.13788527999998</v>
          </cell>
          <cell r="Q308">
            <v>18.134440000000001</v>
          </cell>
          <cell r="R308">
            <v>457.27232528000002</v>
          </cell>
          <cell r="S308">
            <v>2.0963802889999998</v>
          </cell>
          <cell r="T308">
            <v>52.861664832999999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32.45097436000003</v>
          </cell>
          <cell r="Z308">
            <v>2122.9325385500001</v>
          </cell>
          <cell r="AA308">
            <v>2655.3835129099998</v>
          </cell>
          <cell r="AB308">
            <v>34.473778936000002</v>
          </cell>
          <cell r="AC308">
            <v>43.120119246000002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0.9330076000001</v>
          </cell>
          <cell r="D309">
            <v>2446.0472076000001</v>
          </cell>
          <cell r="E309">
            <v>0</v>
          </cell>
          <cell r="G309">
            <v>152.76839699999999</v>
          </cell>
          <cell r="H309">
            <v>1339.8014731599999</v>
          </cell>
          <cell r="I309">
            <v>1492.5698701599999</v>
          </cell>
          <cell r="J309">
            <v>41.086445812999997</v>
          </cell>
          <cell r="K309">
            <v>45.771252175000001</v>
          </cell>
          <cell r="L309">
            <v>3247.8180923999998</v>
          </cell>
          <cell r="M309">
            <v>2449.4644923999999</v>
          </cell>
          <cell r="N309">
            <v>0</v>
          </cell>
          <cell r="P309">
            <v>746.6197995</v>
          </cell>
          <cell r="Q309">
            <v>355.9640579</v>
          </cell>
          <cell r="R309">
            <v>1102.5838573999999</v>
          </cell>
          <cell r="S309">
            <v>10.960098372999999</v>
          </cell>
          <cell r="T309">
            <v>33.948448652000003</v>
          </cell>
          <cell r="U309">
            <v>6508.7511000000004</v>
          </cell>
          <cell r="V309">
            <v>4895.5117</v>
          </cell>
          <cell r="W309">
            <v>0</v>
          </cell>
          <cell r="Y309">
            <v>899.38819650000005</v>
          </cell>
          <cell r="Z309">
            <v>1695.7655310600001</v>
          </cell>
          <cell r="AA309">
            <v>2595.1537275599999</v>
          </cell>
          <cell r="AB309">
            <v>26.053623883</v>
          </cell>
          <cell r="AC309">
            <v>39.87176169</v>
          </cell>
        </row>
        <row r="310">
          <cell r="A310" t="str">
            <v>15005</v>
          </cell>
          <cell r="B310" t="str">
            <v>กรมที่ดิน</v>
          </cell>
          <cell r="C310">
            <v>5483.9759999999997</v>
          </cell>
          <cell r="D310">
            <v>4165.4465</v>
          </cell>
          <cell r="E310">
            <v>0</v>
          </cell>
          <cell r="G310">
            <v>289.24689251000001</v>
          </cell>
          <cell r="H310">
            <v>2585.8843984999999</v>
          </cell>
          <cell r="I310">
            <v>2875.13129101</v>
          </cell>
          <cell r="J310">
            <v>47.153459433000002</v>
          </cell>
          <cell r="K310">
            <v>52.427860570999997</v>
          </cell>
          <cell r="L310">
            <v>1452.7995000000001</v>
          </cell>
          <cell r="M310">
            <v>1295.6568</v>
          </cell>
          <cell r="N310">
            <v>0</v>
          </cell>
          <cell r="P310">
            <v>1009.22250726</v>
          </cell>
          <cell r="Q310">
            <v>70.430387460000006</v>
          </cell>
          <cell r="R310">
            <v>1079.6528947199999</v>
          </cell>
          <cell r="S310">
            <v>4.8479082939999998</v>
          </cell>
          <cell r="T310">
            <v>74.315340465999995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298.4693997700001</v>
          </cell>
          <cell r="Z310">
            <v>2656.3147859599999</v>
          </cell>
          <cell r="AA310">
            <v>3954.78418573</v>
          </cell>
          <cell r="AB310">
            <v>38.293221193999997</v>
          </cell>
          <cell r="AC310">
            <v>57.011852058999999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0.6696000000002</v>
          </cell>
          <cell r="D311">
            <v>1532.7772</v>
          </cell>
          <cell r="E311">
            <v>0</v>
          </cell>
          <cell r="G311">
            <v>94.640536389999994</v>
          </cell>
          <cell r="H311">
            <v>944.93534046000002</v>
          </cell>
          <cell r="I311">
            <v>1039.57587685</v>
          </cell>
          <cell r="J311">
            <v>45.414963551</v>
          </cell>
          <cell r="K311">
            <v>49.963525052000001</v>
          </cell>
          <cell r="L311">
            <v>4977.2214000000004</v>
          </cell>
          <cell r="M311">
            <v>4977.2214000000004</v>
          </cell>
          <cell r="N311">
            <v>0</v>
          </cell>
          <cell r="P311">
            <v>3005.6001866299998</v>
          </cell>
          <cell r="Q311">
            <v>864.07368166000003</v>
          </cell>
          <cell r="R311">
            <v>3869.67386829</v>
          </cell>
          <cell r="S311">
            <v>17.360563500000001</v>
          </cell>
          <cell r="T311">
            <v>77.747673999</v>
          </cell>
          <cell r="U311">
            <v>7057.8909999999996</v>
          </cell>
          <cell r="V311">
            <v>6509.9985999999999</v>
          </cell>
          <cell r="W311">
            <v>0</v>
          </cell>
          <cell r="Y311">
            <v>3100.2407230200001</v>
          </cell>
          <cell r="Z311">
            <v>1809.0090221200001</v>
          </cell>
          <cell r="AA311">
            <v>4909.2497451400004</v>
          </cell>
          <cell r="AB311">
            <v>25.631013884000001</v>
          </cell>
          <cell r="AC311">
            <v>69.556893767999995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7.5554570000004</v>
          </cell>
          <cell r="D312">
            <v>3085.8473570000001</v>
          </cell>
          <cell r="E312">
            <v>0</v>
          </cell>
          <cell r="G312">
            <v>151.49317665000001</v>
          </cell>
          <cell r="H312">
            <v>1751.40398635</v>
          </cell>
          <cell r="I312">
            <v>1902.8971630000001</v>
          </cell>
          <cell r="J312">
            <v>42.227379585999998</v>
          </cell>
          <cell r="K312">
            <v>45.879969121999999</v>
          </cell>
          <cell r="L312">
            <v>3332.3730430000001</v>
          </cell>
          <cell r="M312">
            <v>2389.1739429999998</v>
          </cell>
          <cell r="N312">
            <v>0</v>
          </cell>
          <cell r="P312">
            <v>168.583417</v>
          </cell>
          <cell r="Q312">
            <v>753.72872193000001</v>
          </cell>
          <cell r="R312">
            <v>922.31213892999995</v>
          </cell>
          <cell r="S312">
            <v>22.618377721000002</v>
          </cell>
          <cell r="T312">
            <v>27.677337651999999</v>
          </cell>
          <cell r="U312">
            <v>7479.9285</v>
          </cell>
          <cell r="V312">
            <v>5475.0213000000003</v>
          </cell>
          <cell r="W312">
            <v>0</v>
          </cell>
          <cell r="Y312">
            <v>320.07659365000001</v>
          </cell>
          <cell r="Z312">
            <v>2505.1327082799999</v>
          </cell>
          <cell r="AA312">
            <v>2825.20930193</v>
          </cell>
          <cell r="AB312">
            <v>33.491399125999997</v>
          </cell>
          <cell r="AC312">
            <v>37.770538875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3.4548853799997</v>
          </cell>
          <cell r="D314">
            <v>5607.7168853800003</v>
          </cell>
          <cell r="E314">
            <v>0</v>
          </cell>
          <cell r="G314">
            <v>428.23080140000002</v>
          </cell>
          <cell r="H314">
            <v>2449.7700522499999</v>
          </cell>
          <cell r="I314">
            <v>2878.00085365</v>
          </cell>
          <cell r="J314">
            <v>32.735816407999998</v>
          </cell>
          <cell r="K314">
            <v>38.458184056999997</v>
          </cell>
          <cell r="L314">
            <v>640.79091461999997</v>
          </cell>
          <cell r="M314">
            <v>630.10611461999997</v>
          </cell>
          <cell r="N314">
            <v>0</v>
          </cell>
          <cell r="P314">
            <v>51.116234120000001</v>
          </cell>
          <cell r="Q314">
            <v>100.06264367999999</v>
          </cell>
          <cell r="R314">
            <v>151.17887780000001</v>
          </cell>
          <cell r="S314">
            <v>15.615490388</v>
          </cell>
          <cell r="T314">
            <v>23.592543893999999</v>
          </cell>
          <cell r="U314">
            <v>8124.2457999999997</v>
          </cell>
          <cell r="V314">
            <v>6237.8230000000003</v>
          </cell>
          <cell r="W314">
            <v>0</v>
          </cell>
          <cell r="Y314">
            <v>479.34703552000002</v>
          </cell>
          <cell r="Z314">
            <v>2549.8326959300002</v>
          </cell>
          <cell r="AA314">
            <v>3029.17973145</v>
          </cell>
          <cell r="AB314">
            <v>31.385469602000001</v>
          </cell>
          <cell r="AC314">
            <v>37.285673107999997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57.405892260000002</v>
          </cell>
          <cell r="H315">
            <v>4903.8639138299995</v>
          </cell>
          <cell r="I315">
            <v>4961.2698060900002</v>
          </cell>
          <cell r="J315">
            <v>63.223374003000004</v>
          </cell>
          <cell r="K315">
            <v>63.963483080000003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22.565383069999999</v>
          </cell>
          <cell r="Q315">
            <v>62.620688649999998</v>
          </cell>
          <cell r="R315">
            <v>85.186071720000001</v>
          </cell>
          <cell r="S315">
            <v>15.656953141000001</v>
          </cell>
          <cell r="T315">
            <v>21.298940685000002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79.971275329999997</v>
          </cell>
          <cell r="Z315">
            <v>4966.4846024799999</v>
          </cell>
          <cell r="AA315">
            <v>5046.4558778099999</v>
          </cell>
          <cell r="AB315">
            <v>60.890912675000003</v>
          </cell>
          <cell r="AC315">
            <v>61.871389679000004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77.2410851499999</v>
          </cell>
          <cell r="D316">
            <v>4281.9207851499996</v>
          </cell>
          <cell r="E316">
            <v>0</v>
          </cell>
          <cell r="G316">
            <v>34.8825942</v>
          </cell>
          <cell r="H316">
            <v>2655.15987408</v>
          </cell>
          <cell r="I316">
            <v>2690.0424682799999</v>
          </cell>
          <cell r="J316">
            <v>46.768489029000001</v>
          </cell>
          <cell r="K316">
            <v>47.382917652000003</v>
          </cell>
          <cell r="L316">
            <v>3097.9410148500001</v>
          </cell>
          <cell r="M316">
            <v>3097.9410148500001</v>
          </cell>
          <cell r="N316">
            <v>0</v>
          </cell>
          <cell r="P316">
            <v>1781.453573</v>
          </cell>
          <cell r="Q316">
            <v>665.94547419000003</v>
          </cell>
          <cell r="R316">
            <v>2447.3990471900001</v>
          </cell>
          <cell r="S316">
            <v>21.496389731000001</v>
          </cell>
          <cell r="T316">
            <v>79.000827822999995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816.3361672000001</v>
          </cell>
          <cell r="Z316">
            <v>3321.1053482699999</v>
          </cell>
          <cell r="AA316">
            <v>5137.44151547</v>
          </cell>
          <cell r="AB316">
            <v>37.846568998999999</v>
          </cell>
          <cell r="AC316">
            <v>58.545127119999997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204.49647449</v>
          </cell>
          <cell r="H317">
            <v>3516.7517924899998</v>
          </cell>
          <cell r="I317">
            <v>3721.2482669800002</v>
          </cell>
          <cell r="J317">
            <v>41.503514115999998</v>
          </cell>
          <cell r="K317">
            <v>43.916912279000002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357.12284499999998</v>
          </cell>
          <cell r="Q317">
            <v>18.295262999999998</v>
          </cell>
          <cell r="R317">
            <v>375.41810800000002</v>
          </cell>
          <cell r="S317">
            <v>4.7978174510000002</v>
          </cell>
          <cell r="T317">
            <v>98.451033463000002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561.61931948999995</v>
          </cell>
          <cell r="Z317">
            <v>3535.0470554899998</v>
          </cell>
          <cell r="AA317">
            <v>4096.66637498</v>
          </cell>
          <cell r="AB317">
            <v>39.922796951000002</v>
          </cell>
          <cell r="AC317">
            <v>46.265403910000003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87.6190999999999</v>
          </cell>
          <cell r="D318">
            <v>4565.7146000000002</v>
          </cell>
          <cell r="E318">
            <v>0</v>
          </cell>
          <cell r="G318">
            <v>0</v>
          </cell>
          <cell r="H318">
            <v>2986.7565</v>
          </cell>
          <cell r="I318">
            <v>2986.7565</v>
          </cell>
          <cell r="J318">
            <v>49.062801909000001</v>
          </cell>
          <cell r="K318">
            <v>49.062801909000001</v>
          </cell>
          <cell r="L318">
            <v>2783.9346999999998</v>
          </cell>
          <cell r="M318">
            <v>2760.9546999999998</v>
          </cell>
          <cell r="N318">
            <v>0</v>
          </cell>
          <cell r="P318">
            <v>0</v>
          </cell>
          <cell r="Q318">
            <v>585.57591273000003</v>
          </cell>
          <cell r="R318">
            <v>585.57591273000003</v>
          </cell>
          <cell r="S318">
            <v>21.03411092</v>
          </cell>
          <cell r="T318">
            <v>21.03411092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3572.3324127300002</v>
          </cell>
          <cell r="AA318">
            <v>3572.3324127300002</v>
          </cell>
          <cell r="AB318">
            <v>40.267268770000001</v>
          </cell>
          <cell r="AC318">
            <v>40.267268770000001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6.0411000000004</v>
          </cell>
          <cell r="D319">
            <v>5723.7871999999998</v>
          </cell>
          <cell r="E319">
            <v>0</v>
          </cell>
          <cell r="G319">
            <v>104.38562884</v>
          </cell>
          <cell r="H319">
            <v>4136.24528319</v>
          </cell>
          <cell r="I319">
            <v>4240.6309120300002</v>
          </cell>
          <cell r="J319">
            <v>56.691639019999997</v>
          </cell>
          <cell r="K319">
            <v>58.122355040000002</v>
          </cell>
          <cell r="L319">
            <v>2349.3103000000001</v>
          </cell>
          <cell r="M319">
            <v>2094.6576</v>
          </cell>
          <cell r="N319">
            <v>0</v>
          </cell>
          <cell r="P319">
            <v>362.62385762000002</v>
          </cell>
          <cell r="Q319">
            <v>886.27774416</v>
          </cell>
          <cell r="R319">
            <v>1248.90160178</v>
          </cell>
          <cell r="S319">
            <v>37.725018452</v>
          </cell>
          <cell r="T319">
            <v>53.160351009000003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467.00948646000001</v>
          </cell>
          <cell r="Z319">
            <v>5022.5230273500001</v>
          </cell>
          <cell r="AA319">
            <v>5489.5325138099997</v>
          </cell>
          <cell r="AB319">
            <v>52.071954863000002</v>
          </cell>
          <cell r="AC319">
            <v>56.913763803000002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38.0661999999993</v>
          </cell>
          <cell r="D320">
            <v>7003.5496000000003</v>
          </cell>
          <cell r="E320">
            <v>0</v>
          </cell>
          <cell r="G320">
            <v>464.80206543999998</v>
          </cell>
          <cell r="H320">
            <v>4416.5014663600004</v>
          </cell>
          <cell r="I320">
            <v>4881.3035318000002</v>
          </cell>
          <cell r="J320">
            <v>47.295675269</v>
          </cell>
          <cell r="K320">
            <v>52.273173344999996</v>
          </cell>
          <cell r="L320">
            <v>648.029</v>
          </cell>
          <cell r="M320">
            <v>643.75239999999997</v>
          </cell>
          <cell r="N320">
            <v>0</v>
          </cell>
          <cell r="P320">
            <v>437.70916</v>
          </cell>
          <cell r="Q320">
            <v>44.125478780000002</v>
          </cell>
          <cell r="R320">
            <v>481.83463877999998</v>
          </cell>
          <cell r="S320">
            <v>6.8091827340000002</v>
          </cell>
          <cell r="T320">
            <v>74.353869777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902.51122543999998</v>
          </cell>
          <cell r="Z320">
            <v>4460.6269451400003</v>
          </cell>
          <cell r="AA320">
            <v>5363.1381705800004</v>
          </cell>
          <cell r="AB320">
            <v>44.668379940000001</v>
          </cell>
          <cell r="AC320">
            <v>53.706058906999999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4745.8482999999997</v>
          </cell>
          <cell r="I321">
            <v>4745.8482999999997</v>
          </cell>
          <cell r="J321">
            <v>51.399016343</v>
          </cell>
          <cell r="K321">
            <v>51.399016343</v>
          </cell>
          <cell r="L321">
            <v>1356.4332999999999</v>
          </cell>
          <cell r="M321">
            <v>905.00239999999997</v>
          </cell>
          <cell r="N321">
            <v>0</v>
          </cell>
          <cell r="P321">
            <v>0</v>
          </cell>
          <cell r="Q321">
            <v>717.51549999999997</v>
          </cell>
          <cell r="R321">
            <v>717.51549999999997</v>
          </cell>
          <cell r="S321">
            <v>52.897219495000002</v>
          </cell>
          <cell r="T321">
            <v>52.897219495000002</v>
          </cell>
          <cell r="U321">
            <v>10589.777899999999</v>
          </cell>
          <cell r="V321">
            <v>7835.7493999999997</v>
          </cell>
          <cell r="W321">
            <v>0</v>
          </cell>
          <cell r="Y321">
            <v>0</v>
          </cell>
          <cell r="Z321">
            <v>5463.3638000000001</v>
          </cell>
          <cell r="AA321">
            <v>5463.3638000000001</v>
          </cell>
          <cell r="AB321">
            <v>51.590919579000001</v>
          </cell>
          <cell r="AC321">
            <v>51.590919579000001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5.2470859999994</v>
          </cell>
          <cell r="D322">
            <v>6264.0010860000002</v>
          </cell>
          <cell r="E322">
            <v>0</v>
          </cell>
          <cell r="G322">
            <v>34.374400469999998</v>
          </cell>
          <cell r="H322">
            <v>4008.0666782100002</v>
          </cell>
          <cell r="I322">
            <v>4042.4410786799999</v>
          </cell>
          <cell r="J322">
            <v>47.970654093</v>
          </cell>
          <cell r="K322">
            <v>48.382065031000003</v>
          </cell>
          <cell r="L322">
            <v>2560.2015139999999</v>
          </cell>
          <cell r="M322">
            <v>2560.2015139999999</v>
          </cell>
          <cell r="N322">
            <v>0</v>
          </cell>
          <cell r="P322">
            <v>1273.91435548</v>
          </cell>
          <cell r="Q322">
            <v>698.80776846000003</v>
          </cell>
          <cell r="R322">
            <v>1972.7221239400001</v>
          </cell>
          <cell r="S322">
            <v>27.295029888999998</v>
          </cell>
          <cell r="T322">
            <v>77.053392599999995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308.28875595</v>
          </cell>
          <cell r="Z322">
            <v>4706.87444667</v>
          </cell>
          <cell r="AA322">
            <v>6015.1632026200004</v>
          </cell>
          <cell r="AB322">
            <v>43.121218550999998</v>
          </cell>
          <cell r="AC322">
            <v>55.106880377000003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558.9662039200002</v>
          </cell>
          <cell r="I323">
            <v>7558.9662039200002</v>
          </cell>
          <cell r="J323">
            <v>72.811271300000001</v>
          </cell>
          <cell r="K323">
            <v>72.811271300000001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174.70190392</v>
          </cell>
          <cell r="AA323">
            <v>10174.70190392</v>
          </cell>
          <cell r="AB323">
            <v>77.483205823999995</v>
          </cell>
          <cell r="AC323">
            <v>77.483205823999995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739299999999</v>
          </cell>
          <cell r="D324">
            <v>8993.8034000000007</v>
          </cell>
          <cell r="E324">
            <v>0</v>
          </cell>
          <cell r="G324">
            <v>254.39189209</v>
          </cell>
          <cell r="H324">
            <v>5739.2985797600004</v>
          </cell>
          <cell r="I324">
            <v>5993.69047185</v>
          </cell>
          <cell r="J324">
            <v>47.860434888999997</v>
          </cell>
          <cell r="K324">
            <v>49.981827672000001</v>
          </cell>
          <cell r="L324">
            <v>2203.3164999999999</v>
          </cell>
          <cell r="M324">
            <v>1688.4819</v>
          </cell>
          <cell r="N324">
            <v>0</v>
          </cell>
          <cell r="P324">
            <v>680.26971884</v>
          </cell>
          <cell r="Q324">
            <v>147.19543913000001</v>
          </cell>
          <cell r="R324">
            <v>827.46515796999995</v>
          </cell>
          <cell r="S324">
            <v>6.6806307279999997</v>
          </cell>
          <cell r="T324">
            <v>37.555437812000001</v>
          </cell>
          <cell r="U324">
            <v>14195.0558</v>
          </cell>
          <cell r="V324">
            <v>10682.2853</v>
          </cell>
          <cell r="W324">
            <v>0</v>
          </cell>
          <cell r="Y324">
            <v>934.66161093000005</v>
          </cell>
          <cell r="Z324">
            <v>5886.49401889</v>
          </cell>
          <cell r="AA324">
            <v>6821.1556298200003</v>
          </cell>
          <cell r="AB324">
            <v>41.468621904999999</v>
          </cell>
          <cell r="AC324">
            <v>48.053038508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8.4769</v>
          </cell>
          <cell r="D325">
            <v>11074.843000000001</v>
          </cell>
          <cell r="E325">
            <v>0</v>
          </cell>
          <cell r="G325">
            <v>18.497494280000002</v>
          </cell>
          <cell r="H325">
            <v>8833.1099844300006</v>
          </cell>
          <cell r="I325">
            <v>8851.6074787100006</v>
          </cell>
          <cell r="J325">
            <v>59.810568443999998</v>
          </cell>
          <cell r="K325">
            <v>59.935818288</v>
          </cell>
          <cell r="L325">
            <v>65.073899999999995</v>
          </cell>
          <cell r="M325">
            <v>65.073899999999995</v>
          </cell>
          <cell r="N325">
            <v>0</v>
          </cell>
          <cell r="P325">
            <v>42.346731589999997</v>
          </cell>
          <cell r="Q325">
            <v>14.008169240000001</v>
          </cell>
          <cell r="R325">
            <v>56.354900829999998</v>
          </cell>
          <cell r="S325">
            <v>21.526555561999999</v>
          </cell>
          <cell r="T325">
            <v>86.601388314000005</v>
          </cell>
          <cell r="U325">
            <v>14833.550800000001</v>
          </cell>
          <cell r="V325">
            <v>11139.9169</v>
          </cell>
          <cell r="W325">
            <v>0</v>
          </cell>
          <cell r="Y325">
            <v>60.844225870000002</v>
          </cell>
          <cell r="Z325">
            <v>8847.1181536700005</v>
          </cell>
          <cell r="AA325">
            <v>8907.9623795400003</v>
          </cell>
          <cell r="AB325">
            <v>59.642618769999999</v>
          </cell>
          <cell r="AC325">
            <v>60.052798549000002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4.1097000000009</v>
          </cell>
          <cell r="E326">
            <v>0</v>
          </cell>
          <cell r="G326">
            <v>589.37601701999995</v>
          </cell>
          <cell r="H326">
            <v>5009.3623104199996</v>
          </cell>
          <cell r="I326">
            <v>5598.7383274399999</v>
          </cell>
          <cell r="J326">
            <v>40.985547175000001</v>
          </cell>
          <cell r="K326">
            <v>45.807697591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744.99041664000003</v>
          </cell>
          <cell r="Q326">
            <v>2283.4890059999998</v>
          </cell>
          <cell r="R326">
            <v>3028.4794226399999</v>
          </cell>
          <cell r="S326">
            <v>53.0239446</v>
          </cell>
          <cell r="T326">
            <v>70.323055948999993</v>
          </cell>
          <cell r="U326">
            <v>16528.789499999999</v>
          </cell>
          <cell r="V326">
            <v>13393.664199999999</v>
          </cell>
          <cell r="W326">
            <v>0</v>
          </cell>
          <cell r="Y326">
            <v>1334.36643366</v>
          </cell>
          <cell r="Z326">
            <v>7292.8513164200003</v>
          </cell>
          <cell r="AA326">
            <v>8627.2177500800008</v>
          </cell>
          <cell r="AB326">
            <v>44.122113820999999</v>
          </cell>
          <cell r="AC326">
            <v>52.195097228000002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111.18553473999999</v>
          </cell>
          <cell r="H328">
            <v>9081.6955730200007</v>
          </cell>
          <cell r="I328">
            <v>9192.8811077600003</v>
          </cell>
          <cell r="J328">
            <v>41.645251905000002</v>
          </cell>
          <cell r="K328">
            <v>42.155107092000002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809.378639</v>
          </cell>
          <cell r="Q328">
            <v>263.21649538000003</v>
          </cell>
          <cell r="R328">
            <v>2072.5951343800002</v>
          </cell>
          <cell r="S328">
            <v>8.9840841529999995</v>
          </cell>
          <cell r="T328">
            <v>70.741649663000004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920.5641737399999</v>
          </cell>
          <cell r="Z328">
            <v>9344.9120684000009</v>
          </cell>
          <cell r="AA328">
            <v>11265.476242139999</v>
          </cell>
          <cell r="AB328">
            <v>37.776931335999997</v>
          </cell>
          <cell r="AC328">
            <v>45.540837555000003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787</v>
          </cell>
          <cell r="D329">
            <v>1209.6588999999999</v>
          </cell>
          <cell r="E329">
            <v>0</v>
          </cell>
          <cell r="G329">
            <v>31.101593659999999</v>
          </cell>
          <cell r="H329">
            <v>751.04938500000003</v>
          </cell>
          <cell r="I329">
            <v>782.15097865999996</v>
          </cell>
          <cell r="J329">
            <v>46.565769949</v>
          </cell>
          <cell r="K329">
            <v>48.494098078</v>
          </cell>
          <cell r="L329">
            <v>27512.1721</v>
          </cell>
          <cell r="M329">
            <v>27512.1721</v>
          </cell>
          <cell r="N329">
            <v>0</v>
          </cell>
          <cell r="P329">
            <v>11043.150786890001</v>
          </cell>
          <cell r="Q329">
            <v>8456.4900360499996</v>
          </cell>
          <cell r="R329">
            <v>19499.64082294</v>
          </cell>
          <cell r="S329">
            <v>30.737267873</v>
          </cell>
          <cell r="T329">
            <v>70.876413364000001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11074.25238055</v>
          </cell>
          <cell r="Z329">
            <v>9207.5394210499999</v>
          </cell>
          <cell r="AA329">
            <v>20281.7918016</v>
          </cell>
          <cell r="AB329">
            <v>31.613814116</v>
          </cell>
          <cell r="AC329">
            <v>69.636931935000007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3591.2734144800002</v>
          </cell>
          <cell r="H330">
            <v>10017.488233059999</v>
          </cell>
          <cell r="I330">
            <v>13608.761647539999</v>
          </cell>
          <cell r="J330">
            <v>38.895456848999999</v>
          </cell>
          <cell r="K330">
            <v>52.839493206</v>
          </cell>
          <cell r="L330">
            <v>13338.7387</v>
          </cell>
          <cell r="M330">
            <v>13338.7387</v>
          </cell>
          <cell r="N330">
            <v>0</v>
          </cell>
          <cell r="P330">
            <v>3217.2566241499999</v>
          </cell>
          <cell r="Q330">
            <v>1827.7220860100001</v>
          </cell>
          <cell r="R330">
            <v>5044.9787101600004</v>
          </cell>
          <cell r="S330">
            <v>13.702360673999999</v>
          </cell>
          <cell r="T330">
            <v>37.822007190000001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6808.5300386299996</v>
          </cell>
          <cell r="Z330">
            <v>11845.21031907</v>
          </cell>
          <cell r="AA330">
            <v>18653.7403577</v>
          </cell>
          <cell r="AB330">
            <v>30.299580663</v>
          </cell>
          <cell r="AC330">
            <v>47.715531882000001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667.445049999998</v>
          </cell>
          <cell r="D331">
            <v>24378.93705</v>
          </cell>
          <cell r="E331">
            <v>0</v>
          </cell>
          <cell r="G331">
            <v>1788.6770470199999</v>
          </cell>
          <cell r="H331">
            <v>13890.534102940001</v>
          </cell>
          <cell r="I331">
            <v>15679.21114996</v>
          </cell>
          <cell r="J331">
            <v>42.521029978999998</v>
          </cell>
          <cell r="K331">
            <v>47.996441490999999</v>
          </cell>
          <cell r="L331">
            <v>9769.6240500000004</v>
          </cell>
          <cell r="M331">
            <v>8544.1777500000007</v>
          </cell>
          <cell r="N331">
            <v>0</v>
          </cell>
          <cell r="P331">
            <v>3473.22136624</v>
          </cell>
          <cell r="Q331">
            <v>1667.9202951300001</v>
          </cell>
          <cell r="R331">
            <v>5141.1416613700003</v>
          </cell>
          <cell r="S331">
            <v>17.072512582000002</v>
          </cell>
          <cell r="T331">
            <v>52.623741047000003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261.8984132599999</v>
          </cell>
          <cell r="Z331">
            <v>15558.45439807</v>
          </cell>
          <cell r="AA331">
            <v>20820.352811330002</v>
          </cell>
          <cell r="AB331">
            <v>36.662415025000001</v>
          </cell>
          <cell r="AC331">
            <v>49.061712444000001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80.513764000003</v>
          </cell>
          <cell r="D332">
            <v>30446.212963999998</v>
          </cell>
          <cell r="E332">
            <v>0</v>
          </cell>
          <cell r="G332">
            <v>777.15183078999996</v>
          </cell>
          <cell r="H332">
            <v>19489.807849510002</v>
          </cell>
          <cell r="I332">
            <v>20266.959680299999</v>
          </cell>
          <cell r="J332">
            <v>48.027503946000003</v>
          </cell>
          <cell r="K332">
            <v>49.942590176000003</v>
          </cell>
          <cell r="L332">
            <v>2679.1337360000002</v>
          </cell>
          <cell r="M332">
            <v>2608.397136</v>
          </cell>
          <cell r="N332">
            <v>0</v>
          </cell>
          <cell r="P332">
            <v>1466.6256553000001</v>
          </cell>
          <cell r="Q332">
            <v>469.78949918000001</v>
          </cell>
          <cell r="R332">
            <v>1936.41515448</v>
          </cell>
          <cell r="S332">
            <v>17.535126853000001</v>
          </cell>
          <cell r="T332">
            <v>72.277659322000005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2243.7774860899999</v>
          </cell>
          <cell r="Z332">
            <v>19959.59734869</v>
          </cell>
          <cell r="AA332">
            <v>22203.374834779999</v>
          </cell>
          <cell r="AB332">
            <v>46.139066086</v>
          </cell>
          <cell r="AC332">
            <v>51.325833930999998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47.538452</v>
          </cell>
          <cell r="E333">
            <v>0</v>
          </cell>
          <cell r="G333">
            <v>9.9341339899999994</v>
          </cell>
          <cell r="H333">
            <v>773.05206256999998</v>
          </cell>
          <cell r="I333">
            <v>782.98619656000005</v>
          </cell>
          <cell r="J333">
            <v>47.178839648</v>
          </cell>
          <cell r="K333">
            <v>47.785113064000001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30924.4777397</v>
          </cell>
          <cell r="Q333">
            <v>7559.3741151300001</v>
          </cell>
          <cell r="R333">
            <v>38483.851854829998</v>
          </cell>
          <cell r="S333">
            <v>16.032169768999999</v>
          </cell>
          <cell r="T333">
            <v>81.617821382000002</v>
          </cell>
          <cell r="U333">
            <v>48789.842100000002</v>
          </cell>
          <cell r="V333">
            <v>48343.268300000003</v>
          </cell>
          <cell r="W333">
            <v>0</v>
          </cell>
          <cell r="Y333">
            <v>30934.411873690002</v>
          </cell>
          <cell r="Z333">
            <v>8332.4261776999992</v>
          </cell>
          <cell r="AA333">
            <v>39266.838051389997</v>
          </cell>
          <cell r="AB333">
            <v>17.078198697000001</v>
          </cell>
          <cell r="AC333">
            <v>80.481584611000002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581299999998</v>
          </cell>
          <cell r="D334">
            <v>37045.124600000003</v>
          </cell>
          <cell r="E334">
            <v>0</v>
          </cell>
          <cell r="G334">
            <v>141.55058217999999</v>
          </cell>
          <cell r="H334">
            <v>22311.517989420001</v>
          </cell>
          <cell r="I334">
            <v>22453.068571600001</v>
          </cell>
          <cell r="J334">
            <v>45.111520392999999</v>
          </cell>
          <cell r="K334">
            <v>45.397720640999999</v>
          </cell>
          <cell r="L334">
            <v>611.1508</v>
          </cell>
          <cell r="M334">
            <v>577.03129999999999</v>
          </cell>
          <cell r="N334">
            <v>0</v>
          </cell>
          <cell r="P334">
            <v>150.31687625999999</v>
          </cell>
          <cell r="Q334">
            <v>187.82656455</v>
          </cell>
          <cell r="R334">
            <v>338.14344081000002</v>
          </cell>
          <cell r="S334">
            <v>30.733260032</v>
          </cell>
          <cell r="T334">
            <v>55.328969677000003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91.86745844000001</v>
          </cell>
          <cell r="Z334">
            <v>22499.344553970001</v>
          </cell>
          <cell r="AA334">
            <v>22791.21201241</v>
          </cell>
          <cell r="AB334">
            <v>44.936019448000003</v>
          </cell>
          <cell r="AC334">
            <v>45.518941396999999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171.071246220003</v>
          </cell>
          <cell r="I335">
            <v>48171.071246220003</v>
          </cell>
          <cell r="J335">
            <v>74.656583010000006</v>
          </cell>
          <cell r="K335">
            <v>74.656583010000006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171.071246220003</v>
          </cell>
          <cell r="AA335">
            <v>48171.071246220003</v>
          </cell>
          <cell r="AB335">
            <v>74.656583010000006</v>
          </cell>
          <cell r="AC335">
            <v>74.656583010000006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799.1911849999997</v>
          </cell>
          <cell r="D336">
            <v>5919.6801850000002</v>
          </cell>
          <cell r="E336">
            <v>0</v>
          </cell>
          <cell r="G336">
            <v>170.21873009999999</v>
          </cell>
          <cell r="H336">
            <v>3628.3187467299999</v>
          </cell>
          <cell r="I336">
            <v>3798.5374768299998</v>
          </cell>
          <cell r="J336">
            <v>46.521731043999999</v>
          </cell>
          <cell r="K336">
            <v>48.704248771000003</v>
          </cell>
          <cell r="L336">
            <v>66307.787414999999</v>
          </cell>
          <cell r="M336">
            <v>66307.787414999999</v>
          </cell>
          <cell r="N336">
            <v>0</v>
          </cell>
          <cell r="P336">
            <v>16445.430944569998</v>
          </cell>
          <cell r="Q336">
            <v>22431.155017199999</v>
          </cell>
          <cell r="R336">
            <v>38876.585961769997</v>
          </cell>
          <cell r="S336">
            <v>33.828839555000002</v>
          </cell>
          <cell r="T336">
            <v>58.630497980999998</v>
          </cell>
          <cell r="U336">
            <v>74106.978600000002</v>
          </cell>
          <cell r="V336">
            <v>72227.467600000004</v>
          </cell>
          <cell r="W336">
            <v>0</v>
          </cell>
          <cell r="Y336">
            <v>16615.64967467</v>
          </cell>
          <cell r="Z336">
            <v>26059.47376393</v>
          </cell>
          <cell r="AA336">
            <v>42675.1234386</v>
          </cell>
          <cell r="AB336">
            <v>35.164669044999997</v>
          </cell>
          <cell r="AC336">
            <v>57.585836374000003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2429.6847071000002</v>
          </cell>
          <cell r="H337">
            <v>35994.112425910003</v>
          </cell>
          <cell r="I337">
            <v>38423.797133009997</v>
          </cell>
          <cell r="J337">
            <v>44.156404881</v>
          </cell>
          <cell r="K337">
            <v>47.137062950000001</v>
          </cell>
          <cell r="L337">
            <v>24464.7346</v>
          </cell>
          <cell r="M337">
            <v>22527.0484</v>
          </cell>
          <cell r="N337">
            <v>0</v>
          </cell>
          <cell r="P337">
            <v>1878.9525029599999</v>
          </cell>
          <cell r="Q337">
            <v>6228.0173066799998</v>
          </cell>
          <cell r="R337">
            <v>8106.9698096399998</v>
          </cell>
          <cell r="S337">
            <v>25.457121888</v>
          </cell>
          <cell r="T337">
            <v>33.137370759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4308.6372100600001</v>
          </cell>
          <cell r="Z337">
            <v>42222.129732590001</v>
          </cell>
          <cell r="AA337">
            <v>46530.76694265</v>
          </cell>
          <cell r="AB337">
            <v>39.839798391999999</v>
          </cell>
          <cell r="AC337">
            <v>43.905326088000002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35.7081</v>
          </cell>
          <cell r="D338">
            <v>81864.924599999998</v>
          </cell>
          <cell r="E338">
            <v>0</v>
          </cell>
          <cell r="G338">
            <v>115.81593805</v>
          </cell>
          <cell r="H338">
            <v>53453.657394649999</v>
          </cell>
          <cell r="I338">
            <v>53569.473332699999</v>
          </cell>
          <cell r="J338">
            <v>48.979072318</v>
          </cell>
          <cell r="K338">
            <v>49.085193347999997</v>
          </cell>
          <cell r="L338">
            <v>11721.418100000001</v>
          </cell>
          <cell r="M338">
            <v>11721.418100000001</v>
          </cell>
          <cell r="N338">
            <v>0</v>
          </cell>
          <cell r="P338">
            <v>6304.9733220400003</v>
          </cell>
          <cell r="Q338">
            <v>2497.1690937600001</v>
          </cell>
          <cell r="R338">
            <v>8802.1424158000009</v>
          </cell>
          <cell r="S338">
            <v>21.304325743</v>
          </cell>
          <cell r="T338">
            <v>75.094517921999994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6420.7892600900004</v>
          </cell>
          <cell r="Z338">
            <v>55950.826488409999</v>
          </cell>
          <cell r="AA338">
            <v>62371.6157485</v>
          </cell>
          <cell r="AB338">
            <v>46.295016476999997</v>
          </cell>
          <cell r="AC338">
            <v>51.607726999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13.26802033999</v>
          </cell>
          <cell r="D339">
            <v>75667.609720339999</v>
          </cell>
          <cell r="E339">
            <v>0</v>
          </cell>
          <cell r="G339">
            <v>1309.58456759</v>
          </cell>
          <cell r="H339">
            <v>47826.190791950001</v>
          </cell>
          <cell r="I339">
            <v>49135.775359539999</v>
          </cell>
          <cell r="J339">
            <v>47.440373405999999</v>
          </cell>
          <cell r="K339">
            <v>48.739393458999999</v>
          </cell>
          <cell r="L339">
            <v>20898.410879660001</v>
          </cell>
          <cell r="M339">
            <v>18465.607279659998</v>
          </cell>
          <cell r="N339">
            <v>0</v>
          </cell>
          <cell r="P339">
            <v>6907.7764352800004</v>
          </cell>
          <cell r="Q339">
            <v>1889.92173361</v>
          </cell>
          <cell r="R339">
            <v>8797.6981688899996</v>
          </cell>
          <cell r="S339">
            <v>9.0433753289999999</v>
          </cell>
          <cell r="T339">
            <v>42.097450469000002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8217.3610028700004</v>
          </cell>
          <cell r="Z339">
            <v>49716.112525559998</v>
          </cell>
          <cell r="AA339">
            <v>57933.473528429997</v>
          </cell>
          <cell r="AB339">
            <v>40.847446173999998</v>
          </cell>
          <cell r="AC339">
            <v>47.59894371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817.3599993500002</v>
          </cell>
          <cell r="D340">
            <v>4395.21959935</v>
          </cell>
          <cell r="E340">
            <v>0</v>
          </cell>
          <cell r="G340">
            <v>83.576528589999995</v>
          </cell>
          <cell r="H340">
            <v>2808.35559956</v>
          </cell>
          <cell r="I340">
            <v>2891.9321281500002</v>
          </cell>
          <cell r="J340">
            <v>48.275430776999997</v>
          </cell>
          <cell r="K340">
            <v>49.712105293</v>
          </cell>
          <cell r="L340">
            <v>120129.56530065001</v>
          </cell>
          <cell r="M340">
            <v>117260.55550065001</v>
          </cell>
          <cell r="N340">
            <v>0</v>
          </cell>
          <cell r="P340">
            <v>60124.610598660001</v>
          </cell>
          <cell r="Q340">
            <v>36371.195262419998</v>
          </cell>
          <cell r="R340">
            <v>96495.805861080007</v>
          </cell>
          <cell r="S340">
            <v>30.276639370000002</v>
          </cell>
          <cell r="T340">
            <v>80.326442220999994</v>
          </cell>
          <cell r="U340">
            <v>125946.9253</v>
          </cell>
          <cell r="V340">
            <v>121655.7751</v>
          </cell>
          <cell r="W340">
            <v>0</v>
          </cell>
          <cell r="Y340">
            <v>60208.187127249999</v>
          </cell>
          <cell r="Z340">
            <v>39179.550861980002</v>
          </cell>
          <cell r="AA340">
            <v>99387.737989229994</v>
          </cell>
          <cell r="AB340">
            <v>31.107985184</v>
          </cell>
          <cell r="AC340">
            <v>78.912397228000003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6633.74543693001</v>
          </cell>
          <cell r="E341">
            <v>0</v>
          </cell>
          <cell r="G341">
            <v>42.467372060000002</v>
          </cell>
          <cell r="H341">
            <v>122588.35672048001</v>
          </cell>
          <cell r="I341">
            <v>122630.82409254</v>
          </cell>
          <cell r="J341">
            <v>62.698491255999997</v>
          </cell>
          <cell r="K341">
            <v>62.720211427000002</v>
          </cell>
          <cell r="L341">
            <v>39921.022663069998</v>
          </cell>
          <cell r="M341">
            <v>39721.022663069998</v>
          </cell>
          <cell r="N341">
            <v>0</v>
          </cell>
          <cell r="P341">
            <v>69.702652999999998</v>
          </cell>
          <cell r="Q341">
            <v>2739.9283966200001</v>
          </cell>
          <cell r="R341">
            <v>2809.6310496199999</v>
          </cell>
          <cell r="S341">
            <v>6.8633722629999996</v>
          </cell>
          <cell r="T341">
            <v>7.0379736340000001</v>
          </cell>
          <cell r="U341">
            <v>235441.4479</v>
          </cell>
          <cell r="V341">
            <v>186354.76809999999</v>
          </cell>
          <cell r="W341">
            <v>0</v>
          </cell>
          <cell r="Y341">
            <v>112.17002506</v>
          </cell>
          <cell r="Z341">
            <v>125328.28511709999</v>
          </cell>
          <cell r="AA341">
            <v>125440.45514216</v>
          </cell>
          <cell r="AB341">
            <v>53.231190275000003</v>
          </cell>
          <cell r="AC341">
            <v>53.278832704000003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6.8953927999999998</v>
          </cell>
          <cell r="H342">
            <v>145179.15934883</v>
          </cell>
          <cell r="I342">
            <v>145186.05474163001</v>
          </cell>
          <cell r="J342">
            <v>59.673617272000001</v>
          </cell>
          <cell r="K342">
            <v>59.676451514999997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7.7355</v>
          </cell>
          <cell r="Q342">
            <v>0.86751900000000004</v>
          </cell>
          <cell r="R342">
            <v>8.6030189999999997</v>
          </cell>
          <cell r="S342">
            <v>9.9890497079999996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14.6308928</v>
          </cell>
          <cell r="Z342">
            <v>145180.02686782999</v>
          </cell>
          <cell r="AA342">
            <v>145194.65776063001</v>
          </cell>
          <cell r="AB342">
            <v>59.67184374</v>
          </cell>
          <cell r="AC342">
            <v>59.677857324999998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90.88945279998</v>
          </cell>
          <cell r="D343">
            <v>196642.51275279999</v>
          </cell>
          <cell r="E343">
            <v>0</v>
          </cell>
          <cell r="G343">
            <v>106.16599222000001</v>
          </cell>
          <cell r="H343">
            <v>121642.57933406001</v>
          </cell>
          <cell r="I343">
            <v>121748.74532628</v>
          </cell>
          <cell r="J343">
            <v>46.394662906999997</v>
          </cell>
          <cell r="K343">
            <v>46.435154775999997</v>
          </cell>
          <cell r="L343">
            <v>16036.577247200001</v>
          </cell>
          <cell r="M343">
            <v>14871.585087199999</v>
          </cell>
          <cell r="N343">
            <v>0</v>
          </cell>
          <cell r="P343">
            <v>5787.8695992000003</v>
          </cell>
          <cell r="Q343">
            <v>2800.3666480500001</v>
          </cell>
          <cell r="R343">
            <v>8588.2362472500008</v>
          </cell>
          <cell r="S343">
            <v>17.462371209000001</v>
          </cell>
          <cell r="T343">
            <v>53.554047816999997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894.0355914199999</v>
          </cell>
          <cell r="Z343">
            <v>124442.94598211</v>
          </cell>
          <cell r="AA343">
            <v>130336.98157353001</v>
          </cell>
          <cell r="AB343">
            <v>44.727052817000001</v>
          </cell>
          <cell r="AC343">
            <v>46.845476155999997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301.56830000000002</v>
          </cell>
          <cell r="I346">
            <v>301.56830000000002</v>
          </cell>
          <cell r="J346">
            <v>35.657793454</v>
          </cell>
          <cell r="K346">
            <v>35.657793454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301.56830000000002</v>
          </cell>
          <cell r="AA346">
            <v>301.56830000000002</v>
          </cell>
          <cell r="AB346">
            <v>15.957443544</v>
          </cell>
          <cell r="AC346">
            <v>15.957443544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9725.4770484500004</v>
          </cell>
          <cell r="I347">
            <v>9725.4770484500004</v>
          </cell>
          <cell r="J347">
            <v>48.150578234000001</v>
          </cell>
          <cell r="K347">
            <v>48.150578234000001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2.159732499999997</v>
          </cell>
          <cell r="R347">
            <v>52.159732499999997</v>
          </cell>
          <cell r="S347">
            <v>2.382805109</v>
          </cell>
          <cell r="T347">
            <v>2.382805109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9777.6367809500007</v>
          </cell>
          <cell r="AA347">
            <v>9777.6367809500007</v>
          </cell>
          <cell r="AB347">
            <v>43.675406830999997</v>
          </cell>
          <cell r="AC347">
            <v>43.67540683099999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R320"/>
  <sheetViews>
    <sheetView tabSelected="1" view="pageBreakPreview" zoomScale="75" zoomScaleSheetLayoutView="88" workbookViewId="0">
      <selection activeCell="A279" sqref="A279:XFD279"/>
    </sheetView>
  </sheetViews>
  <sheetFormatPr defaultRowHeight="12.75"/>
  <cols>
    <col min="1" max="1" width="5.875" style="36" customWidth="1"/>
    <col min="2" max="2" width="41" style="2" customWidth="1"/>
    <col min="3" max="3" width="12.25" style="2" customWidth="1"/>
    <col min="4" max="4" width="9" style="2" bestFit="1" customWidth="1"/>
    <col min="5" max="6" width="10.875" style="2" customWidth="1"/>
    <col min="7" max="7" width="12.25" style="2" customWidth="1"/>
    <col min="8" max="8" width="9.5" style="2" bestFit="1" customWidth="1"/>
    <col min="9" max="9" width="10.625" style="2" bestFit="1" customWidth="1"/>
    <col min="10" max="11" width="10.875" style="2" customWidth="1"/>
    <col min="12" max="12" width="17.625" style="2" hidden="1" customWidth="1"/>
    <col min="13" max="13" width="9.5" style="2" bestFit="1" customWidth="1"/>
    <col min="14" max="14" width="13.5" style="2" customWidth="1"/>
    <col min="15" max="15" width="10.875" style="41" customWidth="1"/>
    <col min="16" max="16" width="11.625" style="2" bestFit="1" customWidth="1"/>
    <col min="17" max="17" width="10.75" style="2" bestFit="1" customWidth="1"/>
    <col min="18" max="18" width="11.875" style="2" bestFit="1" customWidth="1"/>
    <col min="19" max="16384" width="9" style="2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 เมษ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5" t="s">
        <v>0</v>
      </c>
      <c r="O3" s="5"/>
      <c r="R3" s="20"/>
    </row>
    <row r="4" spans="1:18" ht="21">
      <c r="A4" s="6" t="s">
        <v>1</v>
      </c>
      <c r="B4" s="7" t="s">
        <v>9</v>
      </c>
      <c r="C4" s="8" t="s">
        <v>2</v>
      </c>
      <c r="D4" s="9"/>
      <c r="E4" s="9"/>
      <c r="F4" s="10"/>
      <c r="G4" s="11" t="s">
        <v>3</v>
      </c>
      <c r="H4" s="12"/>
      <c r="I4" s="12"/>
      <c r="J4" s="12"/>
      <c r="K4" s="11" t="s">
        <v>4</v>
      </c>
      <c r="L4" s="12"/>
      <c r="M4" s="12"/>
      <c r="N4" s="12"/>
      <c r="O4" s="13"/>
      <c r="R4" s="20"/>
    </row>
    <row r="5" spans="1:18" ht="84">
      <c r="A5" s="14"/>
      <c r="B5" s="15"/>
      <c r="C5" s="16" t="s">
        <v>7</v>
      </c>
      <c r="D5" s="40" t="s">
        <v>5</v>
      </c>
      <c r="E5" s="17" t="s">
        <v>6</v>
      </c>
      <c r="F5" s="18" t="s">
        <v>10</v>
      </c>
      <c r="G5" s="16" t="s">
        <v>7</v>
      </c>
      <c r="H5" s="40" t="s">
        <v>5</v>
      </c>
      <c r="I5" s="17" t="s">
        <v>6</v>
      </c>
      <c r="J5" s="18" t="s">
        <v>10</v>
      </c>
      <c r="K5" s="16" t="s">
        <v>7</v>
      </c>
      <c r="L5" s="40" t="s">
        <v>11</v>
      </c>
      <c r="M5" s="40" t="s">
        <v>5</v>
      </c>
      <c r="N5" s="17" t="s">
        <v>6</v>
      </c>
      <c r="O5" s="18" t="s">
        <v>10</v>
      </c>
      <c r="R5" s="41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42">
        <f>IF(ISERROR(VLOOKUP($P6,[1]BN2_1!$A:$AC,3,0)),0,VLOOKUP($P6,[1]BN2_1!$A:$AC,3,0))</f>
        <v>1512.9994999999999</v>
      </c>
      <c r="D6" s="43">
        <f>IF(ISERROR(VLOOKUP($P6,[1]BN2_1!$A:$AC,7,0)),0,VLOOKUP($P6,[1]BN2_1!$A:$AC,7,0))</f>
        <v>54.137680899999999</v>
      </c>
      <c r="E6" s="44">
        <f>IF(ISERROR(VLOOKUP($P6,[1]BN2_1!$A:$AC,8,0)),0,VLOOKUP($P6,[1]BN2_1!$A:$AC,8,0))</f>
        <v>51.844531500000002</v>
      </c>
      <c r="F6" s="45">
        <f t="shared" ref="F6:F69" si="0">IF(ISERROR(E6/C6*100),0,E6/C6*100)</f>
        <v>3.4266059902861836</v>
      </c>
      <c r="G6" s="42">
        <f>IF(ISERROR(VLOOKUP($P6,[1]BN2_1!$A:$AC,12,0)),0,VLOOKUP($P6,[1]BN2_1!$A:$AC,12,0))</f>
        <v>3.6753</v>
      </c>
      <c r="H6" s="43">
        <f>IF(ISERROR(VLOOKUP($P6,[1]BN2_1!$A:$AC,16,0)),0,VLOOKUP($P6,[1]BN2_1!$A:$AC,16,0))</f>
        <v>3.5</v>
      </c>
      <c r="I6" s="46">
        <f>IF(ISERROR(VLOOKUP($P6,[1]BN2_1!$A:$AC,17,0)),0,VLOOKUP($P6,[1]BN2_1!$A:$AC,17,0))</f>
        <v>0</v>
      </c>
      <c r="J6" s="47">
        <f t="shared" ref="J6:J69" si="1">IF(ISERROR(I6/G6*100),0,I6/G6*100)</f>
        <v>0</v>
      </c>
      <c r="K6" s="42">
        <f t="shared" ref="K6:K69" si="2">C6+G6</f>
        <v>1516.6748</v>
      </c>
      <c r="L6" s="42">
        <f>IF(ISERROR(VLOOKUP($P6,[1]BN2_1!$A:$U,21,0)),0,VLOOKUP($P6,[1]BN2_1!$A:$U,21,0))</f>
        <v>1516.6748</v>
      </c>
      <c r="M6" s="43">
        <f t="shared" ref="M6:N69" si="3">D6+H6</f>
        <v>57.637680899999999</v>
      </c>
      <c r="N6" s="46">
        <f t="shared" si="3"/>
        <v>51.844531500000002</v>
      </c>
      <c r="O6" s="48">
        <f t="shared" ref="O6:O69" si="4">IF(ISERROR(N6/K6*100),0,N6/K6*100)</f>
        <v>3.4183024271254454</v>
      </c>
      <c r="P6" s="19" t="s">
        <v>12</v>
      </c>
      <c r="Q6" s="19"/>
      <c r="R6" s="41"/>
    </row>
    <row r="7" spans="1:18" ht="21">
      <c r="A7" s="21">
        <v>2</v>
      </c>
      <c r="B7" s="22" t="str">
        <f>VLOOKUP($P7,[1]Name!$A:$B,2,0)</f>
        <v>สำนักงานคณะกรรมการอ้อยและน้ำตาลทราย</v>
      </c>
      <c r="C7" s="42">
        <f>IF(ISERROR(VLOOKUP($P7,[1]BN2_1!$A:$AC,3,0)),0,VLOOKUP($P7,[1]BN2_1!$A:$AC,3,0))</f>
        <v>511.2097</v>
      </c>
      <c r="D7" s="43">
        <f>IF(ISERROR(VLOOKUP($P7,[1]BN2_1!$A:$AC,7,0)),0,VLOOKUP($P7,[1]BN2_1!$A:$AC,7,0))</f>
        <v>54.345593280000003</v>
      </c>
      <c r="E7" s="44">
        <f>IF(ISERROR(VLOOKUP($P7,[1]BN2_1!$A:$AC,8,0)),0,VLOOKUP($P7,[1]BN2_1!$A:$AC,8,0))</f>
        <v>50.912422509999999</v>
      </c>
      <c r="F7" s="49">
        <f t="shared" si="0"/>
        <v>9.9592050991990178</v>
      </c>
      <c r="G7" s="42">
        <f>IF(ISERROR(VLOOKUP($P7,[1]BN2_1!$A:$AC,12,0)),0,VLOOKUP($P7,[1]BN2_1!$A:$AC,12,0))</f>
        <v>55.084699999999998</v>
      </c>
      <c r="H7" s="43">
        <f>IF(ISERROR(VLOOKUP($P7,[1]BN2_1!$A:$AC,16,0)),0,VLOOKUP($P7,[1]BN2_1!$A:$AC,16,0))</f>
        <v>19.717687999999999</v>
      </c>
      <c r="I7" s="46">
        <f>IF(ISERROR(VLOOKUP($P7,[1]BN2_1!$A:$AC,17,0)),0,VLOOKUP($P7,[1]BN2_1!$A:$AC,17,0))</f>
        <v>6.1311229999999997</v>
      </c>
      <c r="J7" s="47">
        <f t="shared" si="1"/>
        <v>11.130355615987742</v>
      </c>
      <c r="K7" s="42">
        <f t="shared" si="2"/>
        <v>566.2944</v>
      </c>
      <c r="L7" s="43">
        <f>IF(ISERROR(VLOOKUP($P7,[1]BN2_1!$A:$U,21,0)),0,VLOOKUP($P7,[1]BN2_1!$A:$U,21,0))</f>
        <v>566.2944</v>
      </c>
      <c r="M7" s="43">
        <f t="shared" si="3"/>
        <v>74.063281279999998</v>
      </c>
      <c r="N7" s="46">
        <f t="shared" si="3"/>
        <v>57.043545510000001</v>
      </c>
      <c r="O7" s="48">
        <f t="shared" si="4"/>
        <v>10.073125482081405</v>
      </c>
      <c r="P7" s="19" t="s">
        <v>13</v>
      </c>
      <c r="Q7" s="19"/>
      <c r="R7" s="41"/>
    </row>
    <row r="8" spans="1:18" ht="21">
      <c r="A8" s="21">
        <v>3</v>
      </c>
      <c r="B8" s="22" t="str">
        <f>VLOOKUP($P8,[1]Name!$A:$B,2,0)</f>
        <v>สำนักงานทรัพยากรน้ำแห่งชาติ</v>
      </c>
      <c r="C8" s="42">
        <f>IF(ISERROR(VLOOKUP($P8,[1]BN2_1!$A:$AC,3,0)),0,VLOOKUP($P8,[1]BN2_1!$A:$AC,3,0))</f>
        <v>402.78715019999999</v>
      </c>
      <c r="D8" s="43">
        <f>IF(ISERROR(VLOOKUP($P8,[1]BN2_1!$A:$AC,7,0)),0,VLOOKUP($P8,[1]BN2_1!$A:$AC,7,0))</f>
        <v>97.658411749999999</v>
      </c>
      <c r="E8" s="44">
        <f>IF(ISERROR(VLOOKUP($P8,[1]BN2_1!$A:$AC,8,0)),0,VLOOKUP($P8,[1]BN2_1!$A:$AC,8,0))</f>
        <v>144.52734900999999</v>
      </c>
      <c r="F8" s="45">
        <f t="shared" si="0"/>
        <v>35.881817217415296</v>
      </c>
      <c r="G8" s="42">
        <f>IF(ISERROR(VLOOKUP($P8,[1]BN2_1!$A:$AC,12,0)),0,VLOOKUP($P8,[1]BN2_1!$A:$AC,12,0))</f>
        <v>903.25584979999996</v>
      </c>
      <c r="H8" s="43">
        <f>IF(ISERROR(VLOOKUP($P8,[1]BN2_1!$A:$AC,16,0)),0,VLOOKUP($P8,[1]BN2_1!$A:$AC,16,0))</f>
        <v>604.69429188000004</v>
      </c>
      <c r="I8" s="46">
        <f>IF(ISERROR(VLOOKUP($P8,[1]BN2_1!$A:$AC,17,0)),0,VLOOKUP($P8,[1]BN2_1!$A:$AC,17,0))</f>
        <v>45.824198920000001</v>
      </c>
      <c r="J8" s="47">
        <f t="shared" si="1"/>
        <v>5.0732247048437555</v>
      </c>
      <c r="K8" s="42">
        <f t="shared" si="2"/>
        <v>1306.0429999999999</v>
      </c>
      <c r="L8" s="43">
        <f>IF(ISERROR(VLOOKUP($P8,[1]BN2_1!$A:$U,21,0)),0,VLOOKUP($P8,[1]BN2_1!$A:$U,21,0))</f>
        <v>1306.0429999999999</v>
      </c>
      <c r="M8" s="43">
        <f t="shared" si="3"/>
        <v>702.35270363000006</v>
      </c>
      <c r="N8" s="46">
        <f t="shared" si="3"/>
        <v>190.35154792999998</v>
      </c>
      <c r="O8" s="48">
        <f t="shared" si="4"/>
        <v>14.574676938661286</v>
      </c>
      <c r="P8" s="19" t="s">
        <v>14</v>
      </c>
      <c r="Q8" s="19"/>
      <c r="R8" s="41"/>
    </row>
    <row r="9" spans="1:18" ht="21">
      <c r="A9" s="21">
        <v>4</v>
      </c>
      <c r="B9" s="22" t="str">
        <f>VLOOKUP($P9,[1]Name!$A:$B,2,0)</f>
        <v>เมืองพัทยา</v>
      </c>
      <c r="C9" s="42">
        <f>IF(ISERROR(VLOOKUP($P9,[1]BN2_1!$A:$AC,3,0)),0,VLOOKUP($P9,[1]BN2_1!$A:$AC,3,0))</f>
        <v>845.72900000000004</v>
      </c>
      <c r="D9" s="43">
        <f>IF(ISERROR(VLOOKUP($P9,[1]BN2_1!$A:$AC,7,0)),0,VLOOKUP($P9,[1]BN2_1!$A:$AC,7,0))</f>
        <v>0</v>
      </c>
      <c r="E9" s="44">
        <f>IF(ISERROR(VLOOKUP($P9,[1]BN2_1!$A:$AC,8,0)),0,VLOOKUP($P9,[1]BN2_1!$A:$AC,8,0))</f>
        <v>301.56830000000002</v>
      </c>
      <c r="F9" s="45">
        <f t="shared" si="0"/>
        <v>35.657793453931461</v>
      </c>
      <c r="G9" s="42">
        <f>IF(ISERROR(VLOOKUP($P9,[1]BN2_1!$A:$AC,12,0)),0,VLOOKUP($P9,[1]BN2_1!$A:$AC,12,0))</f>
        <v>1044.0994000000001</v>
      </c>
      <c r="H9" s="43">
        <f>IF(ISERROR(VLOOKUP($P9,[1]BN2_1!$A:$AC,16,0)),0,VLOOKUP($P9,[1]BN2_1!$A:$AC,16,0))</f>
        <v>0</v>
      </c>
      <c r="I9" s="46">
        <f>IF(ISERROR(VLOOKUP($P9,[1]BN2_1!$A:$AC,17,0)),0,VLOOKUP($P9,[1]BN2_1!$A:$AC,17,0))</f>
        <v>0</v>
      </c>
      <c r="J9" s="47">
        <f t="shared" si="1"/>
        <v>0</v>
      </c>
      <c r="K9" s="42">
        <f t="shared" si="2"/>
        <v>1889.8284000000001</v>
      </c>
      <c r="L9" s="43">
        <f>IF(ISERROR(VLOOKUP($P9,[1]BN2_1!$A:$U,21,0)),0,VLOOKUP($P9,[1]BN2_1!$A:$U,21,0))</f>
        <v>1889.8284000000001</v>
      </c>
      <c r="M9" s="43">
        <f t="shared" si="3"/>
        <v>0</v>
      </c>
      <c r="N9" s="46">
        <f t="shared" si="3"/>
        <v>301.56830000000002</v>
      </c>
      <c r="O9" s="48">
        <f t="shared" si="4"/>
        <v>15.957443543551362</v>
      </c>
      <c r="P9" s="50" t="s">
        <v>15</v>
      </c>
      <c r="Q9" s="19"/>
      <c r="R9" s="41"/>
    </row>
    <row r="10" spans="1:18" ht="21">
      <c r="A10" s="21">
        <v>5</v>
      </c>
      <c r="B10" s="22" t="str">
        <f>VLOOKUP($P10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0" s="42">
        <f>IF(ISERROR(VLOOKUP($P10,[1]BN2_1!$A:$AC,3,0)),0,VLOOKUP($P10,[1]BN2_1!$A:$AC,3,0))</f>
        <v>44.583181500000002</v>
      </c>
      <c r="D10" s="43">
        <f>IF(ISERROR(VLOOKUP($P10,[1]BN2_1!$A:$AC,7,0)),0,VLOOKUP($P10,[1]BN2_1!$A:$AC,7,0))</f>
        <v>0.16205247</v>
      </c>
      <c r="E10" s="44">
        <f>IF(ISERROR(VLOOKUP($P10,[1]BN2_1!$A:$AC,8,0)),0,VLOOKUP($P10,[1]BN2_1!$A:$AC,8,0))</f>
        <v>6.7559275200000002</v>
      </c>
      <c r="F10" s="45">
        <f t="shared" si="0"/>
        <v>15.153533894838796</v>
      </c>
      <c r="G10" s="42">
        <f>IF(ISERROR(VLOOKUP($P10,[1]BN2_1!$A:$AC,12,0)),0,VLOOKUP($P10,[1]BN2_1!$A:$AC,12,0))</f>
        <v>1.1488185</v>
      </c>
      <c r="H10" s="43">
        <f>IF(ISERROR(VLOOKUP($P10,[1]BN2_1!$A:$AC,16,0)),0,VLOOKUP($P10,[1]BN2_1!$A:$AC,16,0))</f>
        <v>0</v>
      </c>
      <c r="I10" s="46">
        <f>IF(ISERROR(VLOOKUP($P10,[1]BN2_1!$A:$AC,17,0)),0,VLOOKUP($P10,[1]BN2_1!$A:$AC,17,0))</f>
        <v>0.70434030000000003</v>
      </c>
      <c r="J10" s="47">
        <f t="shared" si="1"/>
        <v>61.309971940737384</v>
      </c>
      <c r="K10" s="42">
        <f t="shared" si="2"/>
        <v>45.731999999999999</v>
      </c>
      <c r="L10" s="43">
        <f>IF(ISERROR(VLOOKUP($P10,[1]BN2_1!$A:$U,21,0)),0,VLOOKUP($P10,[1]BN2_1!$A:$U,21,0))</f>
        <v>45.731999999999999</v>
      </c>
      <c r="M10" s="43">
        <f t="shared" si="3"/>
        <v>0.16205247</v>
      </c>
      <c r="N10" s="46">
        <f t="shared" si="3"/>
        <v>7.4602678200000003</v>
      </c>
      <c r="O10" s="48">
        <f t="shared" si="4"/>
        <v>16.313014563106798</v>
      </c>
      <c r="P10" s="19" t="s">
        <v>16</v>
      </c>
      <c r="Q10" s="19"/>
      <c r="R10" s="41"/>
    </row>
    <row r="11" spans="1:18" ht="21">
      <c r="A11" s="21">
        <v>6</v>
      </c>
      <c r="B11" s="22" t="str">
        <f>VLOOKUP($P11,[1]Name!$A:$B,2,0)</f>
        <v>กรมทางหลวงชนบท</v>
      </c>
      <c r="C11" s="42">
        <f>IF(ISERROR(VLOOKUP($P11,[1]BN2_1!$A:$AC,3,0)),0,VLOOKUP($P11,[1]BN2_1!$A:$AC,3,0))</f>
        <v>1638.556752</v>
      </c>
      <c r="D11" s="43">
        <f>IF(ISERROR(VLOOKUP($P11,[1]BN2_1!$A:$AC,7,0)),0,VLOOKUP($P11,[1]BN2_1!$A:$AC,7,0))</f>
        <v>9.9341339899999994</v>
      </c>
      <c r="E11" s="44">
        <f>IF(ISERROR(VLOOKUP($P11,[1]BN2_1!$A:$AC,8,0)),0,VLOOKUP($P11,[1]BN2_1!$A:$AC,8,0))</f>
        <v>773.05206256999998</v>
      </c>
      <c r="F11" s="45">
        <f t="shared" si="0"/>
        <v>47.178839648149093</v>
      </c>
      <c r="G11" s="42">
        <f>IF(ISERROR(VLOOKUP($P11,[1]BN2_1!$A:$AC,12,0)),0,VLOOKUP($P11,[1]BN2_1!$A:$AC,12,0))</f>
        <v>47151.285347999998</v>
      </c>
      <c r="H11" s="43">
        <f>IF(ISERROR(VLOOKUP($P11,[1]BN2_1!$A:$AC,16,0)),0,VLOOKUP($P11,[1]BN2_1!$A:$AC,16,0))</f>
        <v>30924.4777397</v>
      </c>
      <c r="I11" s="46">
        <f>IF(ISERROR(VLOOKUP($P11,[1]BN2_1!$A:$AC,17,0)),0,VLOOKUP($P11,[1]BN2_1!$A:$AC,17,0))</f>
        <v>7559.3741151300001</v>
      </c>
      <c r="J11" s="47">
        <f t="shared" si="1"/>
        <v>16.032169768730693</v>
      </c>
      <c r="K11" s="42">
        <f t="shared" si="2"/>
        <v>48789.842099999994</v>
      </c>
      <c r="L11" s="43">
        <f>IF(ISERROR(VLOOKUP($P11,[1]BN2_1!$A:$U,21,0)),0,VLOOKUP($P11,[1]BN2_1!$A:$U,21,0))</f>
        <v>48789.842100000002</v>
      </c>
      <c r="M11" s="43">
        <f t="shared" si="3"/>
        <v>30934.411873689998</v>
      </c>
      <c r="N11" s="46">
        <f t="shared" si="3"/>
        <v>8332.4261776999992</v>
      </c>
      <c r="O11" s="48">
        <f t="shared" si="4"/>
        <v>17.078198696814393</v>
      </c>
      <c r="P11" s="19" t="s">
        <v>17</v>
      </c>
      <c r="Q11" s="19"/>
      <c r="R11" s="41"/>
    </row>
    <row r="12" spans="1:18" ht="21">
      <c r="A12" s="21">
        <v>7</v>
      </c>
      <c r="B12" s="22" t="str">
        <f>VLOOKUP($P12,[1]Name!$A:$B,2,0)</f>
        <v>กรมพลศึกษา</v>
      </c>
      <c r="C12" s="42">
        <f>IF(ISERROR(VLOOKUP($P12,[1]BN2_1!$A:$AC,3,0)),0,VLOOKUP($P12,[1]BN2_1!$A:$AC,3,0))</f>
        <v>619.51909899999998</v>
      </c>
      <c r="D12" s="43">
        <f>IF(ISERROR(VLOOKUP($P12,[1]BN2_1!$A:$AC,7,0)),0,VLOOKUP($P12,[1]BN2_1!$A:$AC,7,0))</f>
        <v>18.775850460000001</v>
      </c>
      <c r="E12" s="44">
        <f>IF(ISERROR(VLOOKUP($P12,[1]BN2_1!$A:$AC,8,0)),0,VLOOKUP($P12,[1]BN2_1!$A:$AC,8,0))</f>
        <v>211.01174793000001</v>
      </c>
      <c r="F12" s="45">
        <f t="shared" si="0"/>
        <v>34.060571864629473</v>
      </c>
      <c r="G12" s="42">
        <f>IF(ISERROR(VLOOKUP($P12,[1]BN2_1!$A:$AC,12,0)),0,VLOOKUP($P12,[1]BN2_1!$A:$AC,12,0))</f>
        <v>588.93810099999996</v>
      </c>
      <c r="H12" s="43">
        <f>IF(ISERROR(VLOOKUP($P12,[1]BN2_1!$A:$AC,16,0)),0,VLOOKUP($P12,[1]BN2_1!$A:$AC,16,0))</f>
        <v>13.3536006</v>
      </c>
      <c r="I12" s="46">
        <f>IF(ISERROR(VLOOKUP($P12,[1]BN2_1!$A:$AC,17,0)),0,VLOOKUP($P12,[1]BN2_1!$A:$AC,17,0))</f>
        <v>5.4923000000000002</v>
      </c>
      <c r="J12" s="47">
        <f t="shared" si="1"/>
        <v>0.93257678365081709</v>
      </c>
      <c r="K12" s="42">
        <f t="shared" si="2"/>
        <v>1208.4571999999998</v>
      </c>
      <c r="L12" s="43">
        <f>IF(ISERROR(VLOOKUP($P12,[1]BN2_1!$A:$U,21,0)),0,VLOOKUP($P12,[1]BN2_1!$A:$U,21,0))</f>
        <v>1208.4572000000001</v>
      </c>
      <c r="M12" s="43">
        <f t="shared" si="3"/>
        <v>32.129451060000001</v>
      </c>
      <c r="N12" s="46">
        <f t="shared" si="3"/>
        <v>216.50404793000001</v>
      </c>
      <c r="O12" s="48">
        <f t="shared" si="4"/>
        <v>17.915739831745803</v>
      </c>
      <c r="P12" s="19" t="s">
        <v>18</v>
      </c>
      <c r="Q12" s="19"/>
      <c r="R12" s="41"/>
    </row>
    <row r="13" spans="1:18" ht="21">
      <c r="A13" s="21">
        <v>8</v>
      </c>
      <c r="B13" s="22" t="str">
        <f>VLOOKUP($P13,[1]Name!$A:$B,2,0)</f>
        <v>กรมท่าอากาศยาน</v>
      </c>
      <c r="C13" s="42">
        <f>IF(ISERROR(VLOOKUP($P13,[1]BN2_1!$A:$AC,3,0)),0,VLOOKUP($P13,[1]BN2_1!$A:$AC,3,0))</f>
        <v>520.86360000000002</v>
      </c>
      <c r="D13" s="43">
        <f>IF(ISERROR(VLOOKUP($P13,[1]BN2_1!$A:$AC,7,0)),0,VLOOKUP($P13,[1]BN2_1!$A:$AC,7,0))</f>
        <v>5.0720191999999997</v>
      </c>
      <c r="E13" s="44">
        <f>IF(ISERROR(VLOOKUP($P13,[1]BN2_1!$A:$AC,8,0)),0,VLOOKUP($P13,[1]BN2_1!$A:$AC,8,0))</f>
        <v>240.54456157000001</v>
      </c>
      <c r="F13" s="45">
        <f t="shared" si="0"/>
        <v>46.181872100488498</v>
      </c>
      <c r="G13" s="42">
        <f>IF(ISERROR(VLOOKUP($P13,[1]BN2_1!$A:$AC,12,0)),0,VLOOKUP($P13,[1]BN2_1!$A:$AC,12,0))</f>
        <v>5186.9005999999999</v>
      </c>
      <c r="H13" s="43">
        <f>IF(ISERROR(VLOOKUP($P13,[1]BN2_1!$A:$AC,16,0)),0,VLOOKUP($P13,[1]BN2_1!$A:$AC,16,0))</f>
        <v>1737.5003423600001</v>
      </c>
      <c r="I13" s="46">
        <f>IF(ISERROR(VLOOKUP($P13,[1]BN2_1!$A:$AC,17,0)),0,VLOOKUP($P13,[1]BN2_1!$A:$AC,17,0))</f>
        <v>846.48130823999998</v>
      </c>
      <c r="J13" s="47">
        <f t="shared" si="1"/>
        <v>16.319597646424917</v>
      </c>
      <c r="K13" s="42">
        <f t="shared" si="2"/>
        <v>5707.7641999999996</v>
      </c>
      <c r="L13" s="43">
        <f>IF(ISERROR(VLOOKUP($P13,[1]BN2_1!$A:$U,21,0)),0,VLOOKUP($P13,[1]BN2_1!$A:$U,21,0))</f>
        <v>5707.7641999999996</v>
      </c>
      <c r="M13" s="43">
        <f t="shared" si="3"/>
        <v>1742.57236156</v>
      </c>
      <c r="N13" s="46">
        <f t="shared" si="3"/>
        <v>1087.0258698099999</v>
      </c>
      <c r="O13" s="48">
        <f t="shared" si="4"/>
        <v>19.044687757248273</v>
      </c>
      <c r="P13" s="19" t="s">
        <v>19</v>
      </c>
      <c r="Q13" s="19"/>
      <c r="R13" s="41"/>
    </row>
    <row r="14" spans="1:18" ht="21">
      <c r="A14" s="21">
        <v>9</v>
      </c>
      <c r="B14" s="22" t="str">
        <f>VLOOKUP($P14,[1]Name!$A:$B,2,0)</f>
        <v>สำนักงานปลัดสำนักนายกรัฐมนตรี</v>
      </c>
      <c r="C14" s="42">
        <f>IF(ISERROR(VLOOKUP($P14,[1]BN2_1!$A:$AC,3,0)),0,VLOOKUP($P14,[1]BN2_1!$A:$AC,3,0))</f>
        <v>1091.6971358999999</v>
      </c>
      <c r="D14" s="43">
        <f>IF(ISERROR(VLOOKUP($P14,[1]BN2_1!$A:$AC,7,0)),0,VLOOKUP($P14,[1]BN2_1!$A:$AC,7,0))</f>
        <v>32.356706979999998</v>
      </c>
      <c r="E14" s="44">
        <f>IF(ISERROR(VLOOKUP($P14,[1]BN2_1!$A:$AC,8,0)),0,VLOOKUP($P14,[1]BN2_1!$A:$AC,8,0))</f>
        <v>376.50561500999999</v>
      </c>
      <c r="F14" s="45">
        <f t="shared" si="0"/>
        <v>34.488101381671861</v>
      </c>
      <c r="G14" s="42">
        <f>IF(ISERROR(VLOOKUP($P14,[1]BN2_1!$A:$AC,12,0)),0,VLOOKUP($P14,[1]BN2_1!$A:$AC,12,0))</f>
        <v>753.24576409999997</v>
      </c>
      <c r="H14" s="43">
        <f>IF(ISERROR(VLOOKUP($P14,[1]BN2_1!$A:$AC,16,0)),0,VLOOKUP($P14,[1]BN2_1!$A:$AC,16,0))</f>
        <v>0.89761000000000002</v>
      </c>
      <c r="I14" s="46">
        <f>IF(ISERROR(VLOOKUP($P14,[1]BN2_1!$A:$AC,17,0)),0,VLOOKUP($P14,[1]BN2_1!$A:$AC,17,0))</f>
        <v>0</v>
      </c>
      <c r="J14" s="47">
        <f t="shared" si="1"/>
        <v>0</v>
      </c>
      <c r="K14" s="42">
        <f t="shared" si="2"/>
        <v>1844.9429</v>
      </c>
      <c r="L14" s="43">
        <f>IF(ISERROR(VLOOKUP($P14,[1]BN2_1!$A:$U,21,0)),0,VLOOKUP($P14,[1]BN2_1!$A:$U,21,0))</f>
        <v>1844.9429</v>
      </c>
      <c r="M14" s="43">
        <f t="shared" si="3"/>
        <v>33.254316979999999</v>
      </c>
      <c r="N14" s="46">
        <f t="shared" si="3"/>
        <v>376.50561500999999</v>
      </c>
      <c r="O14" s="48">
        <f t="shared" si="4"/>
        <v>20.407439981475846</v>
      </c>
      <c r="P14" s="19" t="s">
        <v>20</v>
      </c>
      <c r="Q14" s="19"/>
      <c r="R14" s="41"/>
    </row>
    <row r="15" spans="1:18" ht="21">
      <c r="A15" s="21">
        <v>10</v>
      </c>
      <c r="B15" s="22" t="str">
        <f>VLOOKUP($P15,[1]Name!$A:$B,2,0)</f>
        <v>ศูนย์อำนวยการรักษาผลประโยชน์ของชาติทางทะเล</v>
      </c>
      <c r="C15" s="42">
        <f>IF(ISERROR(VLOOKUP($P15,[1]BN2_1!$A:$AC,3,0)),0,VLOOKUP($P15,[1]BN2_1!$A:$AC,3,0))</f>
        <v>638.73680000000002</v>
      </c>
      <c r="D15" s="43">
        <f>IF(ISERROR(VLOOKUP($P15,[1]BN2_1!$A:$AC,7,0)),0,VLOOKUP($P15,[1]BN2_1!$A:$AC,7,0))</f>
        <v>54.771097849999997</v>
      </c>
      <c r="E15" s="44">
        <f>IF(ISERROR(VLOOKUP($P15,[1]BN2_1!$A:$AC,8,0)),0,VLOOKUP($P15,[1]BN2_1!$A:$AC,8,0))</f>
        <v>162.56432817000001</v>
      </c>
      <c r="F15" s="45">
        <f t="shared" si="0"/>
        <v>25.45091001019512</v>
      </c>
      <c r="G15" s="42">
        <f>IF(ISERROR(VLOOKUP($P15,[1]BN2_1!$A:$AC,12,0)),0,VLOOKUP($P15,[1]BN2_1!$A:$AC,12,0))</f>
        <v>542.34029999999996</v>
      </c>
      <c r="H15" s="43">
        <f>IF(ISERROR(VLOOKUP($P15,[1]BN2_1!$A:$AC,16,0)),0,VLOOKUP($P15,[1]BN2_1!$A:$AC,16,0))</f>
        <v>267.45271259999998</v>
      </c>
      <c r="I15" s="46">
        <f>IF(ISERROR(VLOOKUP($P15,[1]BN2_1!$A:$AC,17,0)),0,VLOOKUP($P15,[1]BN2_1!$A:$AC,17,0))</f>
        <v>95.519187349999996</v>
      </c>
      <c r="J15" s="47">
        <f t="shared" si="1"/>
        <v>17.61240817803877</v>
      </c>
      <c r="K15" s="42">
        <f t="shared" si="2"/>
        <v>1181.0771</v>
      </c>
      <c r="L15" s="43">
        <f>IF(ISERROR(VLOOKUP($P15,[1]BN2_1!$A:$U,21,0)),0,VLOOKUP($P15,[1]BN2_1!$A:$U,21,0))</f>
        <v>1181.0771</v>
      </c>
      <c r="M15" s="43">
        <f t="shared" si="3"/>
        <v>322.22381044999997</v>
      </c>
      <c r="N15" s="46">
        <f t="shared" si="3"/>
        <v>258.08351551999999</v>
      </c>
      <c r="O15" s="48">
        <f t="shared" si="4"/>
        <v>21.851538355963381</v>
      </c>
      <c r="P15" s="19" t="s">
        <v>21</v>
      </c>
      <c r="Q15" s="19"/>
      <c r="R15" s="41"/>
    </row>
    <row r="16" spans="1:18" ht="21">
      <c r="A16" s="21">
        <v>11</v>
      </c>
      <c r="B16" s="22" t="str">
        <f>VLOOKUP($P16,[1]Name!$A:$B,2,0)</f>
        <v>สำนักงานนโยบายและแผนทรัพยากรธรรมชาติและสิ่งแวดล้อม</v>
      </c>
      <c r="C16" s="42">
        <f>IF(ISERROR(VLOOKUP($P16,[1]BN2_1!$A:$AC,3,0)),0,VLOOKUP($P16,[1]BN2_1!$A:$AC,3,0))</f>
        <v>439.54564977000001</v>
      </c>
      <c r="D16" s="43">
        <f>IF(ISERROR(VLOOKUP($P16,[1]BN2_1!$A:$AC,7,0)),0,VLOOKUP($P16,[1]BN2_1!$A:$AC,7,0))</f>
        <v>54.488878720000002</v>
      </c>
      <c r="E16" s="44">
        <f>IF(ISERROR(VLOOKUP($P16,[1]BN2_1!$A:$AC,8,0)),0,VLOOKUP($P16,[1]BN2_1!$A:$AC,8,0))</f>
        <v>208.40949015000001</v>
      </c>
      <c r="F16" s="45">
        <f t="shared" si="0"/>
        <v>47.414754362613742</v>
      </c>
      <c r="G16" s="42">
        <f>IF(ISERROR(VLOOKUP($P16,[1]BN2_1!$A:$AC,12,0)),0,VLOOKUP($P16,[1]BN2_1!$A:$AC,12,0))</f>
        <v>740.40305022999996</v>
      </c>
      <c r="H16" s="43">
        <f>IF(ISERROR(VLOOKUP($P16,[1]BN2_1!$A:$AC,16,0)),0,VLOOKUP($P16,[1]BN2_1!$A:$AC,16,0))</f>
        <v>266.51950251</v>
      </c>
      <c r="I16" s="46">
        <f>IF(ISERROR(VLOOKUP($P16,[1]BN2_1!$A:$AC,17,0)),0,VLOOKUP($P16,[1]BN2_1!$A:$AC,17,0))</f>
        <v>52.545789489999997</v>
      </c>
      <c r="J16" s="47">
        <f t="shared" si="1"/>
        <v>7.0969169391829343</v>
      </c>
      <c r="K16" s="42">
        <f t="shared" si="2"/>
        <v>1179.9486999999999</v>
      </c>
      <c r="L16" s="43">
        <f>IF(ISERROR(VLOOKUP($P16,[1]BN2_1!$A:$U,21,0)),0,VLOOKUP($P16,[1]BN2_1!$A:$U,21,0))</f>
        <v>1179.9486999999999</v>
      </c>
      <c r="M16" s="43">
        <f t="shared" si="3"/>
        <v>321.00838123</v>
      </c>
      <c r="N16" s="46">
        <f t="shared" si="3"/>
        <v>260.95527964000001</v>
      </c>
      <c r="O16" s="48">
        <f t="shared" si="4"/>
        <v>22.115815682495352</v>
      </c>
      <c r="P16" s="19" t="s">
        <v>22</v>
      </c>
      <c r="Q16" s="19"/>
      <c r="R16" s="41"/>
    </row>
    <row r="17" spans="1:18" ht="21">
      <c r="A17" s="21">
        <v>12</v>
      </c>
      <c r="B17" s="22" t="str">
        <f>VLOOKUP($P17,[1]Name!$A:$B,2,0)</f>
        <v>กรมทรัพยากรน้ำ</v>
      </c>
      <c r="C17" s="42">
        <f>IF(ISERROR(VLOOKUP($P17,[1]BN2_1!$A:$AC,3,0)),0,VLOOKUP($P17,[1]BN2_1!$A:$AC,3,0))</f>
        <v>933.46310000000005</v>
      </c>
      <c r="D17" s="43">
        <f>IF(ISERROR(VLOOKUP($P17,[1]BN2_1!$A:$AC,7,0)),0,VLOOKUP($P17,[1]BN2_1!$A:$AC,7,0))</f>
        <v>45.290187529999997</v>
      </c>
      <c r="E17" s="44">
        <f>IF(ISERROR(VLOOKUP($P17,[1]BN2_1!$A:$AC,8,0)),0,VLOOKUP($P17,[1]BN2_1!$A:$AC,8,0))</f>
        <v>428.84139101</v>
      </c>
      <c r="F17" s="45">
        <f t="shared" si="0"/>
        <v>45.940904467461003</v>
      </c>
      <c r="G17" s="42">
        <f>IF(ISERROR(VLOOKUP($P17,[1]BN2_1!$A:$AC,12,0)),0,VLOOKUP($P17,[1]BN2_1!$A:$AC,12,0))</f>
        <v>3948.9591</v>
      </c>
      <c r="H17" s="43">
        <f>IF(ISERROR(VLOOKUP($P17,[1]BN2_1!$A:$AC,16,0)),0,VLOOKUP($P17,[1]BN2_1!$A:$AC,16,0))</f>
        <v>2419.3712900700002</v>
      </c>
      <c r="I17" s="46">
        <f>IF(ISERROR(VLOOKUP($P17,[1]BN2_1!$A:$AC,17,0)),0,VLOOKUP($P17,[1]BN2_1!$A:$AC,17,0))</f>
        <v>653.95850557000006</v>
      </c>
      <c r="J17" s="47">
        <f t="shared" si="1"/>
        <v>16.560275480442428</v>
      </c>
      <c r="K17" s="42">
        <f t="shared" si="2"/>
        <v>4882.4222</v>
      </c>
      <c r="L17" s="43">
        <f>IF(ISERROR(VLOOKUP($P17,[1]BN2_1!$A:$U,21,0)),0,VLOOKUP($P17,[1]BN2_1!$A:$U,21,0))</f>
        <v>4882.4222</v>
      </c>
      <c r="M17" s="43">
        <f t="shared" si="3"/>
        <v>2464.6614776000001</v>
      </c>
      <c r="N17" s="46">
        <f t="shared" si="3"/>
        <v>1082.79989658</v>
      </c>
      <c r="O17" s="48">
        <f t="shared" si="4"/>
        <v>22.177514606991586</v>
      </c>
      <c r="P17" s="19" t="s">
        <v>23</v>
      </c>
      <c r="Q17" s="19"/>
      <c r="R17" s="41"/>
    </row>
    <row r="18" spans="1:18" ht="21">
      <c r="A18" s="21">
        <v>13</v>
      </c>
      <c r="B18" s="22" t="str">
        <f>VLOOKUP($P18,[1]Name!$A:$B,2,0)</f>
        <v>สำนักเลขาธิการนายกรัฐมนตรี</v>
      </c>
      <c r="C18" s="42">
        <f>IF(ISERROR(VLOOKUP($P18,[1]BN2_1!$A:$AC,3,0)),0,VLOOKUP($P18,[1]BN2_1!$A:$AC,3,0))</f>
        <v>3195.73681468</v>
      </c>
      <c r="D18" s="43">
        <f>IF(ISERROR(VLOOKUP($P18,[1]BN2_1!$A:$AC,7,0)),0,VLOOKUP($P18,[1]BN2_1!$A:$AC,7,0))</f>
        <v>453.03232488999998</v>
      </c>
      <c r="E18" s="44">
        <f>IF(ISERROR(VLOOKUP($P18,[1]BN2_1!$A:$AC,8,0)),0,VLOOKUP($P18,[1]BN2_1!$A:$AC,8,0))</f>
        <v>774.98061103999999</v>
      </c>
      <c r="F18" s="45">
        <f t="shared" si="0"/>
        <v>24.250451647959046</v>
      </c>
      <c r="G18" s="42">
        <f>IF(ISERROR(VLOOKUP($P18,[1]BN2_1!$A:$AC,12,0)),0,VLOOKUP($P18,[1]BN2_1!$A:$AC,12,0))</f>
        <v>2713.0020853199999</v>
      </c>
      <c r="H18" s="43">
        <f>IF(ISERROR(VLOOKUP($P18,[1]BN2_1!$A:$AC,16,0)),0,VLOOKUP($P18,[1]BN2_1!$A:$AC,16,0))</f>
        <v>19.372253199999999</v>
      </c>
      <c r="I18" s="46">
        <f>IF(ISERROR(VLOOKUP($P18,[1]BN2_1!$A:$AC,17,0)),0,VLOOKUP($P18,[1]BN2_1!$A:$AC,17,0))</f>
        <v>626.19470950000004</v>
      </c>
      <c r="J18" s="47">
        <f t="shared" si="1"/>
        <v>23.081246892080443</v>
      </c>
      <c r="K18" s="42">
        <f t="shared" si="2"/>
        <v>5908.7389000000003</v>
      </c>
      <c r="L18" s="43">
        <f>IF(ISERROR(VLOOKUP($P18,[1]BN2_1!$A:$U,21,0)),0,VLOOKUP($P18,[1]BN2_1!$A:$U,21,0))</f>
        <v>5908.7389000000003</v>
      </c>
      <c r="M18" s="43">
        <f t="shared" si="3"/>
        <v>472.40457808999997</v>
      </c>
      <c r="N18" s="46">
        <f t="shared" si="3"/>
        <v>1401.17532054</v>
      </c>
      <c r="O18" s="48">
        <f t="shared" si="4"/>
        <v>23.713610370226377</v>
      </c>
      <c r="P18" s="19" t="s">
        <v>24</v>
      </c>
      <c r="Q18" s="19"/>
      <c r="R18" s="41"/>
    </row>
    <row r="19" spans="1:18" ht="21">
      <c r="A19" s="21">
        <v>14</v>
      </c>
      <c r="B19" s="22" t="str">
        <f>VLOOKUP($P19,[1]Name!$A:$B,2,0)</f>
        <v>กรมเจ้าท่า</v>
      </c>
      <c r="C19" s="42">
        <f>IF(ISERROR(VLOOKUP($P19,[1]BN2_1!$A:$AC,3,0)),0,VLOOKUP($P19,[1]BN2_1!$A:$AC,3,0))</f>
        <v>1033.437717</v>
      </c>
      <c r="D19" s="43">
        <f>IF(ISERROR(VLOOKUP($P19,[1]BN2_1!$A:$AC,7,0)),0,VLOOKUP($P19,[1]BN2_1!$A:$AC,7,0))</f>
        <v>33.642646329999998</v>
      </c>
      <c r="E19" s="44">
        <f>IF(ISERROR(VLOOKUP($P19,[1]BN2_1!$A:$AC,8,0)),0,VLOOKUP($P19,[1]BN2_1!$A:$AC,8,0))</f>
        <v>488.83156635</v>
      </c>
      <c r="F19" s="45">
        <f t="shared" si="0"/>
        <v>47.301502384589277</v>
      </c>
      <c r="G19" s="42">
        <f>IF(ISERROR(VLOOKUP($P19,[1]BN2_1!$A:$AC,12,0)),0,VLOOKUP($P19,[1]BN2_1!$A:$AC,12,0))</f>
        <v>3785.2351829999998</v>
      </c>
      <c r="H19" s="43">
        <f>IF(ISERROR(VLOOKUP($P19,[1]BN2_1!$A:$AC,16,0)),0,VLOOKUP($P19,[1]BN2_1!$A:$AC,16,0))</f>
        <v>2332.1568563300002</v>
      </c>
      <c r="I19" s="46">
        <f>IF(ISERROR(VLOOKUP($P19,[1]BN2_1!$A:$AC,17,0)),0,VLOOKUP($P19,[1]BN2_1!$A:$AC,17,0))</f>
        <v>663.05693957000005</v>
      </c>
      <c r="J19" s="47">
        <f t="shared" si="1"/>
        <v>17.516928473767702</v>
      </c>
      <c r="K19" s="42">
        <f t="shared" si="2"/>
        <v>4818.6728999999996</v>
      </c>
      <c r="L19" s="43">
        <f>IF(ISERROR(VLOOKUP($P19,[1]BN2_1!$A:$U,21,0)),0,VLOOKUP($P19,[1]BN2_1!$A:$U,21,0))</f>
        <v>4818.6728999999996</v>
      </c>
      <c r="M19" s="43">
        <f t="shared" si="3"/>
        <v>2365.7995026600001</v>
      </c>
      <c r="N19" s="46">
        <f t="shared" si="3"/>
        <v>1151.8885059200002</v>
      </c>
      <c r="O19" s="48">
        <f t="shared" si="4"/>
        <v>23.904683505701339</v>
      </c>
      <c r="P19" s="19" t="s">
        <v>25</v>
      </c>
      <c r="Q19" s="19"/>
      <c r="R19" s="41"/>
    </row>
    <row r="20" spans="1:18" ht="21">
      <c r="A20" s="21">
        <v>15</v>
      </c>
      <c r="B20" s="22" t="str">
        <f>VLOOKUP($P20,[1]Name!$A:$B,2,0)</f>
        <v>สำนักเลขาธิการคณะรัฐมนตรี</v>
      </c>
      <c r="C20" s="42">
        <f>IF(ISERROR(VLOOKUP($P20,[1]BN2_1!$A:$AC,3,0)),0,VLOOKUP($P20,[1]BN2_1!$A:$AC,3,0))</f>
        <v>755.09079999999994</v>
      </c>
      <c r="D20" s="43">
        <f>IF(ISERROR(VLOOKUP($P20,[1]BN2_1!$A:$AC,7,0)),0,VLOOKUP($P20,[1]BN2_1!$A:$AC,7,0))</f>
        <v>218.99514463</v>
      </c>
      <c r="E20" s="44">
        <f>IF(ISERROR(VLOOKUP($P20,[1]BN2_1!$A:$AC,8,0)),0,VLOOKUP($P20,[1]BN2_1!$A:$AC,8,0))</f>
        <v>189.61521146999999</v>
      </c>
      <c r="F20" s="45">
        <f t="shared" si="0"/>
        <v>25.111577504321335</v>
      </c>
      <c r="G20" s="42">
        <f>IF(ISERROR(VLOOKUP($P20,[1]BN2_1!$A:$AC,12,0)),0,VLOOKUP($P20,[1]BN2_1!$A:$AC,12,0))</f>
        <v>19.773199999999999</v>
      </c>
      <c r="H20" s="43">
        <f>IF(ISERROR(VLOOKUP($P20,[1]BN2_1!$A:$AC,16,0)),0,VLOOKUP($P20,[1]BN2_1!$A:$AC,16,0))</f>
        <v>12.79028076</v>
      </c>
      <c r="I20" s="46">
        <f>IF(ISERROR(VLOOKUP($P20,[1]BN2_1!$A:$AC,17,0)),0,VLOOKUP($P20,[1]BN2_1!$A:$AC,17,0))</f>
        <v>0.38734000000000002</v>
      </c>
      <c r="J20" s="47">
        <f t="shared" si="1"/>
        <v>1.9589140857322034</v>
      </c>
      <c r="K20" s="42">
        <f t="shared" si="2"/>
        <v>774.86399999999992</v>
      </c>
      <c r="L20" s="43">
        <f>IF(ISERROR(VLOOKUP($P20,[1]BN2_1!$A:$U,21,0)),0,VLOOKUP($P20,[1]BN2_1!$A:$U,21,0))</f>
        <v>774.86400000000003</v>
      </c>
      <c r="M20" s="43">
        <f t="shared" si="3"/>
        <v>231.78542539</v>
      </c>
      <c r="N20" s="46">
        <f t="shared" si="3"/>
        <v>190.00255146999999</v>
      </c>
      <c r="O20" s="48">
        <f t="shared" si="4"/>
        <v>24.520761252297177</v>
      </c>
      <c r="P20" s="19" t="s">
        <v>26</v>
      </c>
      <c r="Q20" s="19"/>
      <c r="R20" s="41"/>
    </row>
    <row r="21" spans="1:18" ht="21">
      <c r="A21" s="21">
        <v>16</v>
      </c>
      <c r="B21" s="22" t="str">
        <f>VLOOKUP($P21,[1]Name!$A:$B,2,0)</f>
        <v>สำนักงานคณะกรรมการนโยบายรัฐวิสาหกิจ</v>
      </c>
      <c r="C21" s="42">
        <f>IF(ISERROR(VLOOKUP($P21,[1]BN2_1!$A:$AC,3,0)),0,VLOOKUP($P21,[1]BN2_1!$A:$AC,3,0))</f>
        <v>125.51739999999999</v>
      </c>
      <c r="D21" s="43">
        <f>IF(ISERROR(VLOOKUP($P21,[1]BN2_1!$A:$AC,7,0)),0,VLOOKUP($P21,[1]BN2_1!$A:$AC,7,0))</f>
        <v>36.732627770000001</v>
      </c>
      <c r="E21" s="44">
        <f>IF(ISERROR(VLOOKUP($P21,[1]BN2_1!$A:$AC,8,0)),0,VLOOKUP($P21,[1]BN2_1!$A:$AC,8,0))</f>
        <v>42.248463489999999</v>
      </c>
      <c r="F21" s="45">
        <f t="shared" si="0"/>
        <v>33.65944760646731</v>
      </c>
      <c r="G21" s="42">
        <f>IF(ISERROR(VLOOKUP($P21,[1]BN2_1!$A:$AC,12,0)),0,VLOOKUP($P21,[1]BN2_1!$A:$AC,12,0))</f>
        <v>49.206099999999999</v>
      </c>
      <c r="H21" s="43">
        <f>IF(ISERROR(VLOOKUP($P21,[1]BN2_1!$A:$AC,16,0)),0,VLOOKUP($P21,[1]BN2_1!$A:$AC,16,0))</f>
        <v>46.995389500000002</v>
      </c>
      <c r="I21" s="46">
        <f>IF(ISERROR(VLOOKUP($P21,[1]BN2_1!$A:$AC,17,0)),0,VLOOKUP($P21,[1]BN2_1!$A:$AC,17,0))</f>
        <v>1.6795925</v>
      </c>
      <c r="J21" s="47">
        <f t="shared" si="1"/>
        <v>3.4133826903574964</v>
      </c>
      <c r="K21" s="42">
        <f t="shared" si="2"/>
        <v>174.7235</v>
      </c>
      <c r="L21" s="43">
        <f>IF(ISERROR(VLOOKUP($P21,[1]BN2_1!$A:$U,21,0)),0,VLOOKUP($P21,[1]BN2_1!$A:$U,21,0))</f>
        <v>174.7235</v>
      </c>
      <c r="M21" s="43">
        <f t="shared" si="3"/>
        <v>83.728017270000009</v>
      </c>
      <c r="N21" s="46">
        <f t="shared" si="3"/>
        <v>43.928055989999997</v>
      </c>
      <c r="O21" s="48">
        <f t="shared" si="4"/>
        <v>25.141469802287613</v>
      </c>
      <c r="P21" s="19" t="s">
        <v>27</v>
      </c>
      <c r="Q21" s="19"/>
      <c r="R21" s="41"/>
    </row>
    <row r="22" spans="1:18" ht="21">
      <c r="A22" s="21">
        <v>17</v>
      </c>
      <c r="B22" s="22" t="str">
        <f>VLOOKUP($P22,[1]Name!$A:$B,2,0)</f>
        <v>กรมอุตุนิยมวิทยา</v>
      </c>
      <c r="C22" s="42">
        <f>IF(ISERROR(VLOOKUP($P22,[1]BN2_1!$A:$AC,3,0)),0,VLOOKUP($P22,[1]BN2_1!$A:$AC,3,0))</f>
        <v>659.06</v>
      </c>
      <c r="D22" s="43">
        <f>IF(ISERROR(VLOOKUP($P22,[1]BN2_1!$A:$AC,7,0)),0,VLOOKUP($P22,[1]BN2_1!$A:$AC,7,0))</f>
        <v>15.14099382</v>
      </c>
      <c r="E22" s="44">
        <f>IF(ISERROR(VLOOKUP($P22,[1]BN2_1!$A:$AC,8,0)),0,VLOOKUP($P22,[1]BN2_1!$A:$AC,8,0))</f>
        <v>291.21163453999998</v>
      </c>
      <c r="F22" s="45">
        <f t="shared" si="0"/>
        <v>44.185906372712651</v>
      </c>
      <c r="G22" s="42">
        <f>IF(ISERROR(VLOOKUP($P22,[1]BN2_1!$A:$AC,12,0)),0,VLOOKUP($P22,[1]BN2_1!$A:$AC,12,0))</f>
        <v>1179.7167999999999</v>
      </c>
      <c r="H22" s="43">
        <f>IF(ISERROR(VLOOKUP($P22,[1]BN2_1!$A:$AC,16,0)),0,VLOOKUP($P22,[1]BN2_1!$A:$AC,16,0))</f>
        <v>69.969645099999994</v>
      </c>
      <c r="I22" s="46">
        <f>IF(ISERROR(VLOOKUP($P22,[1]BN2_1!$A:$AC,17,0)),0,VLOOKUP($P22,[1]BN2_1!$A:$AC,17,0))</f>
        <v>176.26003320000001</v>
      </c>
      <c r="J22" s="47">
        <f t="shared" si="1"/>
        <v>14.940876759574842</v>
      </c>
      <c r="K22" s="42">
        <f t="shared" si="2"/>
        <v>1838.7767999999999</v>
      </c>
      <c r="L22" s="43">
        <f>IF(ISERROR(VLOOKUP($P22,[1]BN2_1!$A:$U,21,0)),0,VLOOKUP($P22,[1]BN2_1!$A:$U,21,0))</f>
        <v>1838.7768000000001</v>
      </c>
      <c r="M22" s="43">
        <f t="shared" si="3"/>
        <v>85.11063892</v>
      </c>
      <c r="N22" s="46">
        <f t="shared" si="3"/>
        <v>467.47166773999999</v>
      </c>
      <c r="O22" s="48">
        <f t="shared" si="4"/>
        <v>25.422969646995764</v>
      </c>
      <c r="P22" s="19" t="s">
        <v>28</v>
      </c>
      <c r="Q22" s="19"/>
      <c r="R22" s="41"/>
    </row>
    <row r="23" spans="1:18" ht="21">
      <c r="A23" s="21">
        <v>18</v>
      </c>
      <c r="B23" s="22" t="str">
        <f>VLOOKUP($P23,[1]Name!$A:$B,2,0)</f>
        <v>สำนักงบประมาณ</v>
      </c>
      <c r="C23" s="42">
        <f>IF(ISERROR(VLOOKUP($P23,[1]BN2_1!$A:$AC,3,0)),0,VLOOKUP($P23,[1]BN2_1!$A:$AC,3,0))</f>
        <v>681.89563999999996</v>
      </c>
      <c r="D23" s="43">
        <f>IF(ISERROR(VLOOKUP($P23,[1]BN2_1!$A:$AC,7,0)),0,VLOOKUP($P23,[1]BN2_1!$A:$AC,7,0))</f>
        <v>26.940031990000001</v>
      </c>
      <c r="E23" s="44">
        <f>IF(ISERROR(VLOOKUP($P23,[1]BN2_1!$A:$AC,8,0)),0,VLOOKUP($P23,[1]BN2_1!$A:$AC,8,0))</f>
        <v>267.87728551999999</v>
      </c>
      <c r="F23" s="45">
        <f t="shared" si="0"/>
        <v>39.284205647655995</v>
      </c>
      <c r="G23" s="42">
        <f>IF(ISERROR(VLOOKUP($P23,[1]BN2_1!$A:$AC,12,0)),0,VLOOKUP($P23,[1]BN2_1!$A:$AC,12,0))</f>
        <v>364.33085999999997</v>
      </c>
      <c r="H23" s="43">
        <f>IF(ISERROR(VLOOKUP($P23,[1]BN2_1!$A:$AC,16,0)),0,VLOOKUP($P23,[1]BN2_1!$A:$AC,16,0))</f>
        <v>40.883400000000002</v>
      </c>
      <c r="I23" s="46">
        <f>IF(ISERROR(VLOOKUP($P23,[1]BN2_1!$A:$AC,17,0)),0,VLOOKUP($P23,[1]BN2_1!$A:$AC,17,0))</f>
        <v>0.16789999999999999</v>
      </c>
      <c r="J23" s="47">
        <f t="shared" si="1"/>
        <v>4.6084484855331773E-2</v>
      </c>
      <c r="K23" s="42">
        <f t="shared" si="2"/>
        <v>1046.2265</v>
      </c>
      <c r="L23" s="43">
        <f>IF(ISERROR(VLOOKUP($P23,[1]BN2_1!$A:$U,21,0)),0,VLOOKUP($P23,[1]BN2_1!$A:$U,21,0))</f>
        <v>1046.2265</v>
      </c>
      <c r="M23" s="43">
        <f t="shared" si="3"/>
        <v>67.823431990000003</v>
      </c>
      <c r="N23" s="46">
        <f t="shared" si="3"/>
        <v>268.04518551999996</v>
      </c>
      <c r="O23" s="48">
        <f t="shared" si="4"/>
        <v>25.620186978632255</v>
      </c>
      <c r="P23" s="19" t="s">
        <v>29</v>
      </c>
      <c r="Q23" s="19"/>
      <c r="R23" s="41"/>
    </row>
    <row r="24" spans="1:18" ht="21">
      <c r="A24" s="21">
        <v>19</v>
      </c>
      <c r="B24" s="22" t="str">
        <f>VLOOKUP($P24,[1]Name!$A:$B,2,0)</f>
        <v>กรมป้องกันและบรรเทาสาธารณภัย</v>
      </c>
      <c r="C24" s="42">
        <f>IF(ISERROR(VLOOKUP($P24,[1]BN2_1!$A:$AC,3,0)),0,VLOOKUP($P24,[1]BN2_1!$A:$AC,3,0))</f>
        <v>2080.6696000000002</v>
      </c>
      <c r="D24" s="43">
        <f>IF(ISERROR(VLOOKUP($P24,[1]BN2_1!$A:$AC,7,0)),0,VLOOKUP($P24,[1]BN2_1!$A:$AC,7,0))</f>
        <v>94.640536389999994</v>
      </c>
      <c r="E24" s="44">
        <f>IF(ISERROR(VLOOKUP($P24,[1]BN2_1!$A:$AC,8,0)),0,VLOOKUP($P24,[1]BN2_1!$A:$AC,8,0))</f>
        <v>944.93534046000002</v>
      </c>
      <c r="F24" s="45">
        <f t="shared" si="0"/>
        <v>45.414963551156802</v>
      </c>
      <c r="G24" s="42">
        <f>IF(ISERROR(VLOOKUP($P24,[1]BN2_1!$A:$AC,12,0)),0,VLOOKUP($P24,[1]BN2_1!$A:$AC,12,0))</f>
        <v>4977.2214000000004</v>
      </c>
      <c r="H24" s="43">
        <f>IF(ISERROR(VLOOKUP($P24,[1]BN2_1!$A:$AC,16,0)),0,VLOOKUP($P24,[1]BN2_1!$A:$AC,16,0))</f>
        <v>3005.6001866299998</v>
      </c>
      <c r="I24" s="46">
        <f>IF(ISERROR(VLOOKUP($P24,[1]BN2_1!$A:$AC,17,0)),0,VLOOKUP($P24,[1]BN2_1!$A:$AC,17,0))</f>
        <v>864.07368166000003</v>
      </c>
      <c r="J24" s="47">
        <f t="shared" si="1"/>
        <v>17.360563499546153</v>
      </c>
      <c r="K24" s="42">
        <f t="shared" si="2"/>
        <v>7057.8910000000005</v>
      </c>
      <c r="L24" s="43">
        <f>IF(ISERROR(VLOOKUP($P24,[1]BN2_1!$A:$U,21,0)),0,VLOOKUP($P24,[1]BN2_1!$A:$U,21,0))</f>
        <v>7057.8909999999996</v>
      </c>
      <c r="M24" s="43">
        <f t="shared" si="3"/>
        <v>3100.2407230199997</v>
      </c>
      <c r="N24" s="46">
        <f t="shared" si="3"/>
        <v>1809.0090221200001</v>
      </c>
      <c r="O24" s="48">
        <f t="shared" si="4"/>
        <v>25.631013883892511</v>
      </c>
      <c r="P24" s="19" t="s">
        <v>30</v>
      </c>
      <c r="Q24" s="19"/>
      <c r="R24" s="41"/>
    </row>
    <row r="25" spans="1:18" ht="21">
      <c r="A25" s="21">
        <v>20</v>
      </c>
      <c r="B25" s="22" t="str">
        <f>VLOOKUP($P25,[1]Name!$A:$B,2,0)</f>
        <v>สำนักงานมาตรฐานผลิตภัณฑ์อุตสาหกรรม</v>
      </c>
      <c r="C25" s="42">
        <f>IF(ISERROR(VLOOKUP($P25,[1]BN2_1!$A:$AC,3,0)),0,VLOOKUP($P25,[1]BN2_1!$A:$AC,3,0))</f>
        <v>307.88900000000001</v>
      </c>
      <c r="D25" s="43">
        <f>IF(ISERROR(VLOOKUP($P25,[1]BN2_1!$A:$AC,7,0)),0,VLOOKUP($P25,[1]BN2_1!$A:$AC,7,0))</f>
        <v>13.775016730000001</v>
      </c>
      <c r="E25" s="44">
        <f>IF(ISERROR(VLOOKUP($P25,[1]BN2_1!$A:$AC,8,0)),0,VLOOKUP($P25,[1]BN2_1!$A:$AC,8,0))</f>
        <v>140.11341472999999</v>
      </c>
      <c r="F25" s="45">
        <f t="shared" si="0"/>
        <v>45.507768945951291</v>
      </c>
      <c r="G25" s="42">
        <f>IF(ISERROR(VLOOKUP($P25,[1]BN2_1!$A:$AC,12,0)),0,VLOOKUP($P25,[1]BN2_1!$A:$AC,12,0))</f>
        <v>456.32499999999999</v>
      </c>
      <c r="H25" s="43">
        <f>IF(ISERROR(VLOOKUP($P25,[1]BN2_1!$A:$AC,16,0)),0,VLOOKUP($P25,[1]BN2_1!$A:$AC,16,0))</f>
        <v>80.642308999999997</v>
      </c>
      <c r="I25" s="46">
        <f>IF(ISERROR(VLOOKUP($P25,[1]BN2_1!$A:$AC,17,0)),0,VLOOKUP($P25,[1]BN2_1!$A:$AC,17,0))</f>
        <v>58.621337099999998</v>
      </c>
      <c r="J25" s="47">
        <f t="shared" si="1"/>
        <v>12.846400504026736</v>
      </c>
      <c r="K25" s="42">
        <f t="shared" si="2"/>
        <v>764.21399999999994</v>
      </c>
      <c r="L25" s="43">
        <f>IF(ISERROR(VLOOKUP($P25,[1]BN2_1!$A:$U,21,0)),0,VLOOKUP($P25,[1]BN2_1!$A:$U,21,0))</f>
        <v>764.21400000000006</v>
      </c>
      <c r="M25" s="43">
        <f t="shared" si="3"/>
        <v>94.417325730000002</v>
      </c>
      <c r="N25" s="46">
        <f t="shared" si="3"/>
        <v>198.73475182999999</v>
      </c>
      <c r="O25" s="48">
        <f t="shared" si="4"/>
        <v>26.005117915924075</v>
      </c>
      <c r="P25" s="19" t="s">
        <v>31</v>
      </c>
      <c r="Q25" s="19"/>
      <c r="R25" s="41"/>
    </row>
    <row r="26" spans="1:18" ht="21">
      <c r="A26" s="21">
        <v>21</v>
      </c>
      <c r="B26" s="22" t="str">
        <f>VLOOKUP($P26,[1]Name!$A:$B,2,0)</f>
        <v>สำนักงานปลัดกระทรวงมหาดไทย</v>
      </c>
      <c r="C26" s="42">
        <f>IF(ISERROR(VLOOKUP($P26,[1]BN2_1!$A:$AC,3,0)),0,VLOOKUP($P26,[1]BN2_1!$A:$AC,3,0))</f>
        <v>3260.9330076000001</v>
      </c>
      <c r="D26" s="43">
        <f>IF(ISERROR(VLOOKUP($P26,[1]BN2_1!$A:$AC,7,0)),0,VLOOKUP($P26,[1]BN2_1!$A:$AC,7,0))</f>
        <v>152.76839699999999</v>
      </c>
      <c r="E26" s="44">
        <f>IF(ISERROR(VLOOKUP($P26,[1]BN2_1!$A:$AC,8,0)),0,VLOOKUP($P26,[1]BN2_1!$A:$AC,8,0))</f>
        <v>1339.8014731599999</v>
      </c>
      <c r="F26" s="45">
        <f t="shared" si="0"/>
        <v>41.086445812821978</v>
      </c>
      <c r="G26" s="42">
        <f>IF(ISERROR(VLOOKUP($P26,[1]BN2_1!$A:$AC,12,0)),0,VLOOKUP($P26,[1]BN2_1!$A:$AC,12,0))</f>
        <v>3247.8180923999998</v>
      </c>
      <c r="H26" s="43">
        <f>IF(ISERROR(VLOOKUP($P26,[1]BN2_1!$A:$AC,16,0)),0,VLOOKUP($P26,[1]BN2_1!$A:$AC,16,0))</f>
        <v>746.6197995</v>
      </c>
      <c r="I26" s="46">
        <f>IF(ISERROR(VLOOKUP($P26,[1]BN2_1!$A:$AC,17,0)),0,VLOOKUP($P26,[1]BN2_1!$A:$AC,17,0))</f>
        <v>355.9640579</v>
      </c>
      <c r="J26" s="47">
        <f t="shared" si="1"/>
        <v>10.960098372903564</v>
      </c>
      <c r="K26" s="42">
        <f t="shared" si="2"/>
        <v>6508.7510999999995</v>
      </c>
      <c r="L26" s="43">
        <f>IF(ISERROR(VLOOKUP($P26,[1]BN2_1!$A:$U,21,0)),0,VLOOKUP($P26,[1]BN2_1!$A:$U,21,0))</f>
        <v>6508.7511000000004</v>
      </c>
      <c r="M26" s="43">
        <f t="shared" si="3"/>
        <v>899.38819650000005</v>
      </c>
      <c r="N26" s="46">
        <f t="shared" si="3"/>
        <v>1695.7655310599998</v>
      </c>
      <c r="O26" s="48">
        <f t="shared" si="4"/>
        <v>26.053623882775302</v>
      </c>
      <c r="P26" s="19" t="s">
        <v>32</v>
      </c>
      <c r="Q26" s="19"/>
      <c r="R26" s="41"/>
    </row>
    <row r="27" spans="1:18" ht="21">
      <c r="A27" s="21">
        <v>22</v>
      </c>
      <c r="B27" s="22" t="str">
        <f>VLOOKUP($P27,[1]Name!$A:$B,2,0)</f>
        <v>กรมการค้าภายใน</v>
      </c>
      <c r="C27" s="42">
        <f>IF(ISERROR(VLOOKUP($P27,[1]BN2_1!$A:$AC,3,0)),0,VLOOKUP($P27,[1]BN2_1!$A:$AC,3,0))</f>
        <v>887.28229999999996</v>
      </c>
      <c r="D27" s="43">
        <f>IF(ISERROR(VLOOKUP($P27,[1]BN2_1!$A:$AC,7,0)),0,VLOOKUP($P27,[1]BN2_1!$A:$AC,7,0))</f>
        <v>64.190345379999997</v>
      </c>
      <c r="E27" s="44">
        <f>IF(ISERROR(VLOOKUP($P27,[1]BN2_1!$A:$AC,8,0)),0,VLOOKUP($P27,[1]BN2_1!$A:$AC,8,0))</f>
        <v>252.57765255000001</v>
      </c>
      <c r="F27" s="45">
        <f t="shared" si="0"/>
        <v>28.46643650504468</v>
      </c>
      <c r="G27" s="51">
        <f>IF(ISERROR(VLOOKUP($P27,[1]BN2_1!$A:$AC,12,0)),0,VLOOKUP($P27,[1]BN2_1!$A:$AC,12,0))</f>
        <v>128.9023</v>
      </c>
      <c r="H27" s="52">
        <f>IF(ISERROR(VLOOKUP($P27,[1]BN2_1!$A:$AC,16,0)),0,VLOOKUP($P27,[1]BN2_1!$A:$AC,16,0))</f>
        <v>53.758356200000001</v>
      </c>
      <c r="I27" s="53">
        <f>IF(ISERROR(VLOOKUP($P27,[1]BN2_1!$A:$AC,17,0)),0,VLOOKUP($P27,[1]BN2_1!$A:$AC,17,0))</f>
        <v>15.08919339</v>
      </c>
      <c r="J27" s="54">
        <f t="shared" si="1"/>
        <v>11.705914781970533</v>
      </c>
      <c r="K27" s="42">
        <f t="shared" si="2"/>
        <v>1016.1845999999999</v>
      </c>
      <c r="L27" s="43">
        <f>IF(ISERROR(VLOOKUP($P27,[1]BN2_1!$A:$U,21,0)),0,VLOOKUP($P27,[1]BN2_1!$A:$U,21,0))</f>
        <v>1016.1846</v>
      </c>
      <c r="M27" s="43">
        <f t="shared" si="3"/>
        <v>117.94870158000001</v>
      </c>
      <c r="N27" s="46">
        <f t="shared" si="3"/>
        <v>267.66684594000003</v>
      </c>
      <c r="O27" s="48">
        <f t="shared" si="4"/>
        <v>26.340376142287536</v>
      </c>
      <c r="P27" s="19" t="s">
        <v>33</v>
      </c>
      <c r="Q27" s="19"/>
      <c r="R27" s="41"/>
    </row>
    <row r="28" spans="1:18" ht="21">
      <c r="A28" s="21">
        <v>23</v>
      </c>
      <c r="B28" s="22" t="str">
        <f>VLOOKUP($P28,[1]Name!$A:$B,2,0)</f>
        <v>มหาวิทยาลัยราชภัฏชัยภูมิ</v>
      </c>
      <c r="C28" s="42">
        <f>IF(ISERROR(VLOOKUP($P28,[1]BN2_1!$A:$AC,3,0)),0,VLOOKUP($P28,[1]BN2_1!$A:$AC,3,0))</f>
        <v>154.11369999999999</v>
      </c>
      <c r="D28" s="43">
        <f>IF(ISERROR(VLOOKUP($P28,[1]BN2_1!$A:$AC,7,0)),0,VLOOKUP($P28,[1]BN2_1!$A:$AC,7,0))</f>
        <v>2.09638166</v>
      </c>
      <c r="E28" s="44">
        <f>IF(ISERROR(VLOOKUP($P28,[1]BN2_1!$A:$AC,8,0)),0,VLOOKUP($P28,[1]BN2_1!$A:$AC,8,0))</f>
        <v>55.247135409999999</v>
      </c>
      <c r="F28" s="45">
        <f t="shared" si="0"/>
        <v>35.84829603727637</v>
      </c>
      <c r="G28" s="51">
        <f>IF(ISERROR(VLOOKUP($P28,[1]BN2_1!$A:$AC,12,0)),0,VLOOKUP($P28,[1]BN2_1!$A:$AC,12,0))</f>
        <v>137.72790000000001</v>
      </c>
      <c r="H28" s="52">
        <f>IF(ISERROR(VLOOKUP($P28,[1]BN2_1!$A:$AC,16,0)),0,VLOOKUP($P28,[1]BN2_1!$A:$AC,16,0))</f>
        <v>46.704700000000003</v>
      </c>
      <c r="I28" s="53">
        <f>IF(ISERROR(VLOOKUP($P28,[1]BN2_1!$A:$AC,17,0)),0,VLOOKUP($P28,[1]BN2_1!$A:$AC,17,0))</f>
        <v>21.96</v>
      </c>
      <c r="J28" s="54">
        <f t="shared" si="1"/>
        <v>15.944481837013416</v>
      </c>
      <c r="K28" s="42">
        <f t="shared" si="2"/>
        <v>291.84159999999997</v>
      </c>
      <c r="L28" s="43">
        <f>IF(ISERROR(VLOOKUP($P28,[1]BN2_1!$A:$U,21,0)),0,VLOOKUP($P28,[1]BN2_1!$A:$U,21,0))</f>
        <v>291.84160000000003</v>
      </c>
      <c r="M28" s="43">
        <f t="shared" si="3"/>
        <v>48.801081660000001</v>
      </c>
      <c r="N28" s="46">
        <f t="shared" si="3"/>
        <v>77.207135410000006</v>
      </c>
      <c r="O28" s="48">
        <f t="shared" si="4"/>
        <v>26.455150811262008</v>
      </c>
      <c r="P28" s="19" t="s">
        <v>34</v>
      </c>
      <c r="Q28" s="19"/>
      <c r="R28" s="41"/>
    </row>
    <row r="29" spans="1:18" ht="21">
      <c r="A29" s="21">
        <v>24</v>
      </c>
      <c r="B29" s="22" t="str">
        <f>VLOOKUP($P29,[1]Name!$A:$B,2,0)</f>
        <v>สำนักงานคณะกรรมการพัฒนาระบบราชการ</v>
      </c>
      <c r="C29" s="42">
        <f>IF(ISERROR(VLOOKUP($P29,[1]BN2_1!$A:$AC,3,0)),0,VLOOKUP($P29,[1]BN2_1!$A:$AC,3,0))</f>
        <v>291.59030000000001</v>
      </c>
      <c r="D29" s="43">
        <f>IF(ISERROR(VLOOKUP($P29,[1]BN2_1!$A:$AC,7,0)),0,VLOOKUP($P29,[1]BN2_1!$A:$AC,7,0))</f>
        <v>18.337976350000002</v>
      </c>
      <c r="E29" s="44">
        <f>IF(ISERROR(VLOOKUP($P29,[1]BN2_1!$A:$AC,8,0)),0,VLOOKUP($P29,[1]BN2_1!$A:$AC,8,0))</f>
        <v>86.110375149999996</v>
      </c>
      <c r="F29" s="45">
        <f t="shared" si="0"/>
        <v>29.53128932958332</v>
      </c>
      <c r="G29" s="51">
        <f>IF(ISERROR(VLOOKUP($P29,[1]BN2_1!$A:$AC,12,0)),0,VLOOKUP($P29,[1]BN2_1!$A:$AC,12,0))</f>
        <v>28.681000000000001</v>
      </c>
      <c r="H29" s="52">
        <f>IF(ISERROR(VLOOKUP($P29,[1]BN2_1!$A:$AC,16,0)),0,VLOOKUP($P29,[1]BN2_1!$A:$AC,16,0))</f>
        <v>4.8</v>
      </c>
      <c r="I29" s="53">
        <f>IF(ISERROR(VLOOKUP($P29,[1]BN2_1!$A:$AC,17,0)),0,VLOOKUP($P29,[1]BN2_1!$A:$AC,17,0))</f>
        <v>5.9668550000000001E-2</v>
      </c>
      <c r="J29" s="54">
        <f t="shared" si="1"/>
        <v>0.20804208360935811</v>
      </c>
      <c r="K29" s="42">
        <f t="shared" si="2"/>
        <v>320.2713</v>
      </c>
      <c r="L29" s="43">
        <f>IF(ISERROR(VLOOKUP($P29,[1]BN2_1!$A:$U,21,0)),0,VLOOKUP($P29,[1]BN2_1!$A:$U,21,0))</f>
        <v>320.2713</v>
      </c>
      <c r="M29" s="43">
        <f t="shared" si="3"/>
        <v>23.137976350000002</v>
      </c>
      <c r="N29" s="46">
        <f t="shared" si="3"/>
        <v>86.170043699999994</v>
      </c>
      <c r="O29" s="48">
        <f t="shared" si="4"/>
        <v>26.905327982869519</v>
      </c>
      <c r="P29" s="19" t="s">
        <v>35</v>
      </c>
      <c r="Q29" s="19"/>
      <c r="R29" s="41"/>
    </row>
    <row r="30" spans="1:18" ht="21">
      <c r="A30" s="21">
        <v>25</v>
      </c>
      <c r="B30" s="22" t="str">
        <f>VLOOKUP($P30,[1]Name!$A:$B,2,0)</f>
        <v>กรมพัฒนาธุรกิจการค้า</v>
      </c>
      <c r="C30" s="42">
        <f>IF(ISERROR(VLOOKUP($P30,[1]BN2_1!$A:$AC,3,0)),0,VLOOKUP($P30,[1]BN2_1!$A:$AC,3,0))</f>
        <v>392.36586199999999</v>
      </c>
      <c r="D30" s="43">
        <f>IF(ISERROR(VLOOKUP($P30,[1]BN2_1!$A:$AC,7,0)),0,VLOOKUP($P30,[1]BN2_1!$A:$AC,7,0))</f>
        <v>78.752373739999996</v>
      </c>
      <c r="E30" s="44">
        <f>IF(ISERROR(VLOOKUP($P30,[1]BN2_1!$A:$AC,8,0)),0,VLOOKUP($P30,[1]BN2_1!$A:$AC,8,0))</f>
        <v>149.29479788</v>
      </c>
      <c r="F30" s="45">
        <f t="shared" si="0"/>
        <v>38.049894840239695</v>
      </c>
      <c r="G30" s="51">
        <f>IF(ISERROR(VLOOKUP($P30,[1]BN2_1!$A:$AC,12,0)),0,VLOOKUP($P30,[1]BN2_1!$A:$AC,12,0))</f>
        <v>184.35003800000001</v>
      </c>
      <c r="H30" s="52">
        <f>IF(ISERROR(VLOOKUP($P30,[1]BN2_1!$A:$AC,16,0)),0,VLOOKUP($P30,[1]BN2_1!$A:$AC,16,0))</f>
        <v>172.99085299999999</v>
      </c>
      <c r="I30" s="53">
        <f>IF(ISERROR(VLOOKUP($P30,[1]BN2_1!$A:$AC,17,0)),0,VLOOKUP($P30,[1]BN2_1!$A:$AC,17,0))</f>
        <v>9.8181849999999997</v>
      </c>
      <c r="J30" s="54">
        <f t="shared" si="1"/>
        <v>5.3258383380425451</v>
      </c>
      <c r="K30" s="42">
        <f t="shared" si="2"/>
        <v>576.71590000000003</v>
      </c>
      <c r="L30" s="43">
        <f>IF(ISERROR(VLOOKUP($P30,[1]BN2_1!$A:$U,21,0)),0,VLOOKUP($P30,[1]BN2_1!$A:$U,21,0))</f>
        <v>576.71590000000003</v>
      </c>
      <c r="M30" s="43">
        <f t="shared" si="3"/>
        <v>251.74322673999998</v>
      </c>
      <c r="N30" s="46">
        <f t="shared" si="3"/>
        <v>159.11298288</v>
      </c>
      <c r="O30" s="48">
        <f t="shared" si="4"/>
        <v>27.5894912694448</v>
      </c>
      <c r="P30" s="19" t="s">
        <v>36</v>
      </c>
      <c r="Q30" s="19"/>
      <c r="R30" s="41"/>
    </row>
    <row r="31" spans="1:18" ht="21">
      <c r="A31" s="21">
        <v>26</v>
      </c>
      <c r="B31" s="22" t="str">
        <f>VLOOKUP($P31,[1]Name!$A:$B,2,0)</f>
        <v>สำนักงานปลัดกระทรวงคมนาคม</v>
      </c>
      <c r="C31" s="42">
        <f>IF(ISERROR(VLOOKUP($P31,[1]BN2_1!$A:$AC,3,0)),0,VLOOKUP($P31,[1]BN2_1!$A:$AC,3,0))</f>
        <v>528.86189999999999</v>
      </c>
      <c r="D31" s="43">
        <f>IF(ISERROR(VLOOKUP($P31,[1]BN2_1!$A:$AC,7,0)),0,VLOOKUP($P31,[1]BN2_1!$A:$AC,7,0))</f>
        <v>139.28059345</v>
      </c>
      <c r="E31" s="44">
        <f>IF(ISERROR(VLOOKUP($P31,[1]BN2_1!$A:$AC,8,0)),0,VLOOKUP($P31,[1]BN2_1!$A:$AC,8,0))</f>
        <v>171.06327239000001</v>
      </c>
      <c r="F31" s="45">
        <f t="shared" si="0"/>
        <v>32.345546614342993</v>
      </c>
      <c r="G31" s="51">
        <f>IF(ISERROR(VLOOKUP($P31,[1]BN2_1!$A:$AC,12,0)),0,VLOOKUP($P31,[1]BN2_1!$A:$AC,12,0))</f>
        <v>89.332499999999996</v>
      </c>
      <c r="H31" s="52">
        <f>IF(ISERROR(VLOOKUP($P31,[1]BN2_1!$A:$AC,16,0)),0,VLOOKUP($P31,[1]BN2_1!$A:$AC,16,0))</f>
        <v>10.612147999999999</v>
      </c>
      <c r="I31" s="53">
        <f>IF(ISERROR(VLOOKUP($P31,[1]BN2_1!$A:$AC,17,0)),0,VLOOKUP($P31,[1]BN2_1!$A:$AC,17,0))</f>
        <v>1.5613846</v>
      </c>
      <c r="J31" s="54">
        <f t="shared" si="1"/>
        <v>1.7478348865194639</v>
      </c>
      <c r="K31" s="42">
        <f t="shared" si="2"/>
        <v>618.19439999999997</v>
      </c>
      <c r="L31" s="43">
        <f>IF(ISERROR(VLOOKUP($P31,[1]BN2_1!$A:$U,21,0)),0,VLOOKUP($P31,[1]BN2_1!$A:$U,21,0))</f>
        <v>618.19439999999997</v>
      </c>
      <c r="M31" s="43">
        <f t="shared" si="3"/>
        <v>149.89274144999999</v>
      </c>
      <c r="N31" s="46">
        <f t="shared" si="3"/>
        <v>172.62465699000001</v>
      </c>
      <c r="O31" s="48">
        <f t="shared" si="4"/>
        <v>27.924008530326383</v>
      </c>
      <c r="P31" s="19" t="s">
        <v>37</v>
      </c>
      <c r="Q31" s="19"/>
      <c r="R31" s="41"/>
    </row>
    <row r="32" spans="1:18" ht="21">
      <c r="A32" s="21">
        <v>27</v>
      </c>
      <c r="B32" s="22" t="str">
        <f>VLOOKUP($P32,[1]Name!$A:$B,2,0)</f>
        <v>กรมการศาสนา</v>
      </c>
      <c r="C32" s="42">
        <f>IF(ISERROR(VLOOKUP($P32,[1]BN2_1!$A:$AC,3,0)),0,VLOOKUP($P32,[1]BN2_1!$A:$AC,3,0))</f>
        <v>397.52499999999998</v>
      </c>
      <c r="D32" s="43">
        <f>IF(ISERROR(VLOOKUP($P32,[1]BN2_1!$A:$AC,7,0)),0,VLOOKUP($P32,[1]BN2_1!$A:$AC,7,0))</f>
        <v>8.0528282299999994</v>
      </c>
      <c r="E32" s="44">
        <f>IF(ISERROR(VLOOKUP($P32,[1]BN2_1!$A:$AC,8,0)),0,VLOOKUP($P32,[1]BN2_1!$A:$AC,8,0))</f>
        <v>112.11030354</v>
      </c>
      <c r="F32" s="45">
        <f t="shared" si="0"/>
        <v>28.202076231683542</v>
      </c>
      <c r="G32" s="51">
        <f>IF(ISERROR(VLOOKUP($P32,[1]BN2_1!$A:$AC,12,0)),0,VLOOKUP($P32,[1]BN2_1!$A:$AC,12,0))</f>
        <v>1.601</v>
      </c>
      <c r="H32" s="52">
        <f>IF(ISERROR(VLOOKUP($P32,[1]BN2_1!$A:$AC,16,0)),0,VLOOKUP($P32,[1]BN2_1!$A:$AC,16,0))</f>
        <v>1.1846672499999999</v>
      </c>
      <c r="I32" s="53">
        <f>IF(ISERROR(VLOOKUP($P32,[1]BN2_1!$A:$AC,17,0)),0,VLOOKUP($P32,[1]BN2_1!$A:$AC,17,0))</f>
        <v>1.6E-2</v>
      </c>
      <c r="J32" s="54">
        <f t="shared" si="1"/>
        <v>0.99937539038101197</v>
      </c>
      <c r="K32" s="42">
        <f t="shared" si="2"/>
        <v>399.12599999999998</v>
      </c>
      <c r="L32" s="43">
        <f>IF(ISERROR(VLOOKUP($P32,[1]BN2_1!$A:$U,21,0)),0,VLOOKUP($P32,[1]BN2_1!$A:$U,21,0))</f>
        <v>399.12599999999998</v>
      </c>
      <c r="M32" s="43">
        <f t="shared" si="3"/>
        <v>9.2374954799999998</v>
      </c>
      <c r="N32" s="46">
        <f t="shared" si="3"/>
        <v>112.12630354000001</v>
      </c>
      <c r="O32" s="48">
        <f t="shared" si="4"/>
        <v>28.092959000415913</v>
      </c>
      <c r="P32" s="19" t="s">
        <v>38</v>
      </c>
      <c r="Q32" s="19"/>
      <c r="R32" s="41"/>
    </row>
    <row r="33" spans="1:18" ht="21">
      <c r="A33" s="21">
        <v>28</v>
      </c>
      <c r="B33" s="22" t="str">
        <f>VLOOKUP($P33,[1]Name!$A:$B,2,0)</f>
        <v>มหาวิทยาลัยราชภัฏธนบุรี</v>
      </c>
      <c r="C33" s="42">
        <f>IF(ISERROR(VLOOKUP($P33,[1]BN2_1!$A:$AC,3,0)),0,VLOOKUP($P33,[1]BN2_1!$A:$AC,3,0))</f>
        <v>274.42450000000002</v>
      </c>
      <c r="D33" s="43">
        <f>IF(ISERROR(VLOOKUP($P33,[1]BN2_1!$A:$AC,7,0)),0,VLOOKUP($P33,[1]BN2_1!$A:$AC,7,0))</f>
        <v>1.0046949999999999</v>
      </c>
      <c r="E33" s="44">
        <f>IF(ISERROR(VLOOKUP($P33,[1]BN2_1!$A:$AC,8,0)),0,VLOOKUP($P33,[1]BN2_1!$A:$AC,8,0))</f>
        <v>119.64494123999999</v>
      </c>
      <c r="F33" s="45">
        <f t="shared" si="0"/>
        <v>43.598491111398573</v>
      </c>
      <c r="G33" s="51">
        <f>IF(ISERROR(VLOOKUP($P33,[1]BN2_1!$A:$AC,12,0)),0,VLOOKUP($P33,[1]BN2_1!$A:$AC,12,0))</f>
        <v>162.25569999999999</v>
      </c>
      <c r="H33" s="52">
        <f>IF(ISERROR(VLOOKUP($P33,[1]BN2_1!$A:$AC,16,0)),0,VLOOKUP($P33,[1]BN2_1!$A:$AC,16,0))</f>
        <v>112.162781</v>
      </c>
      <c r="I33" s="53">
        <f>IF(ISERROR(VLOOKUP($P33,[1]BN2_1!$A:$AC,17,0)),0,VLOOKUP($P33,[1]BN2_1!$A:$AC,17,0))</f>
        <v>3.3648617000000001</v>
      </c>
      <c r="J33" s="54">
        <f t="shared" si="1"/>
        <v>2.0738018448658506</v>
      </c>
      <c r="K33" s="42">
        <f t="shared" si="2"/>
        <v>436.68020000000001</v>
      </c>
      <c r="L33" s="43">
        <f>IF(ISERROR(VLOOKUP($P33,[1]BN2_1!$A:$U,21,0)),0,VLOOKUP($P33,[1]BN2_1!$A:$U,21,0))</f>
        <v>436.68020000000001</v>
      </c>
      <c r="M33" s="43">
        <f t="shared" si="3"/>
        <v>113.16747599999999</v>
      </c>
      <c r="N33" s="46">
        <f t="shared" si="3"/>
        <v>123.00980294</v>
      </c>
      <c r="O33" s="48">
        <f t="shared" si="4"/>
        <v>28.169310845786001</v>
      </c>
      <c r="P33" s="19" t="s">
        <v>39</v>
      </c>
      <c r="Q33" s="19"/>
      <c r="R33" s="41"/>
    </row>
    <row r="34" spans="1:18" ht="21">
      <c r="A34" s="21">
        <v>29</v>
      </c>
      <c r="B34" s="22" t="str">
        <f>VLOOKUP($P34,[1]Name!$A:$B,2,0)</f>
        <v>มหาวิทยาลัยราชภัฏร้อยเอ็ด</v>
      </c>
      <c r="C34" s="42">
        <f>IF(ISERROR(VLOOKUP($P34,[1]BN2_1!$A:$AC,3,0)),0,VLOOKUP($P34,[1]BN2_1!$A:$AC,3,0))</f>
        <v>159.69435999999999</v>
      </c>
      <c r="D34" s="43">
        <f>IF(ISERROR(VLOOKUP($P34,[1]BN2_1!$A:$AC,7,0)),0,VLOOKUP($P34,[1]BN2_1!$A:$AC,7,0))</f>
        <v>7.1254999999999999E-2</v>
      </c>
      <c r="E34" s="44">
        <f>IF(ISERROR(VLOOKUP($P34,[1]BN2_1!$A:$AC,8,0)),0,VLOOKUP($P34,[1]BN2_1!$A:$AC,8,0))</f>
        <v>61.720946509999997</v>
      </c>
      <c r="F34" s="45">
        <f t="shared" si="0"/>
        <v>38.649421626411858</v>
      </c>
      <c r="G34" s="51">
        <f>IF(ISERROR(VLOOKUP($P34,[1]BN2_1!$A:$AC,12,0)),0,VLOOKUP($P34,[1]BN2_1!$A:$AC,12,0))</f>
        <v>113.02184</v>
      </c>
      <c r="H34" s="52">
        <f>IF(ISERROR(VLOOKUP($P34,[1]BN2_1!$A:$AC,16,0)),0,VLOOKUP($P34,[1]BN2_1!$A:$AC,16,0))</f>
        <v>55.880600000000001</v>
      </c>
      <c r="I34" s="53">
        <f>IF(ISERROR(VLOOKUP($P34,[1]BN2_1!$A:$AC,17,0)),0,VLOOKUP($P34,[1]BN2_1!$A:$AC,17,0))</f>
        <v>15.192740000000001</v>
      </c>
      <c r="J34" s="54">
        <f t="shared" si="1"/>
        <v>13.44230460236712</v>
      </c>
      <c r="K34" s="42">
        <f t="shared" si="2"/>
        <v>272.71619999999996</v>
      </c>
      <c r="L34" s="43">
        <f>IF(ISERROR(VLOOKUP($P34,[1]BN2_1!$A:$U,21,0)),0,VLOOKUP($P34,[1]BN2_1!$A:$U,21,0))</f>
        <v>272.71620000000001</v>
      </c>
      <c r="M34" s="43">
        <f t="shared" si="3"/>
        <v>55.951855000000002</v>
      </c>
      <c r="N34" s="46">
        <f t="shared" si="3"/>
        <v>76.913686509999991</v>
      </c>
      <c r="O34" s="48">
        <f t="shared" si="4"/>
        <v>28.202830088568266</v>
      </c>
      <c r="P34" s="19" t="s">
        <v>40</v>
      </c>
      <c r="Q34" s="19"/>
      <c r="R34" s="41"/>
    </row>
    <row r="35" spans="1:18" ht="21">
      <c r="A35" s="21">
        <v>30</v>
      </c>
      <c r="B35" s="22" t="str">
        <f>VLOOKUP($P35,[1]Name!$A:$B,2,0)</f>
        <v>สำนักงานปลัดกระทรวงการคลัง</v>
      </c>
      <c r="C35" s="42">
        <f>IF(ISERROR(VLOOKUP($P35,[1]BN2_1!$A:$AC,3,0)),0,VLOOKUP($P35,[1]BN2_1!$A:$AC,3,0))</f>
        <v>724.03560000000004</v>
      </c>
      <c r="D35" s="43">
        <f>IF(ISERROR(VLOOKUP($P35,[1]BN2_1!$A:$AC,7,0)),0,VLOOKUP($P35,[1]BN2_1!$A:$AC,7,0))</f>
        <v>148.0886035</v>
      </c>
      <c r="E35" s="44">
        <f>IF(ISERROR(VLOOKUP($P35,[1]BN2_1!$A:$AC,8,0)),0,VLOOKUP($P35,[1]BN2_1!$A:$AC,8,0))</f>
        <v>246.93407060999999</v>
      </c>
      <c r="F35" s="45">
        <f t="shared" si="0"/>
        <v>34.105238832178969</v>
      </c>
      <c r="G35" s="51">
        <f>IF(ISERROR(VLOOKUP($P35,[1]BN2_1!$A:$AC,12,0)),0,VLOOKUP($P35,[1]BN2_1!$A:$AC,12,0))</f>
        <v>821.697</v>
      </c>
      <c r="H35" s="52">
        <f>IF(ISERROR(VLOOKUP($P35,[1]BN2_1!$A:$AC,16,0)),0,VLOOKUP($P35,[1]BN2_1!$A:$AC,16,0))</f>
        <v>170.65714095999999</v>
      </c>
      <c r="I35" s="53">
        <f>IF(ISERROR(VLOOKUP($P35,[1]BN2_1!$A:$AC,17,0)),0,VLOOKUP($P35,[1]BN2_1!$A:$AC,17,0))</f>
        <v>191.35195684999999</v>
      </c>
      <c r="J35" s="54">
        <f t="shared" si="1"/>
        <v>23.287410913025116</v>
      </c>
      <c r="K35" s="42">
        <f t="shared" si="2"/>
        <v>1545.7326</v>
      </c>
      <c r="L35" s="43">
        <f>IF(ISERROR(VLOOKUP($P35,[1]BN2_1!$A:$U,21,0)),0,VLOOKUP($P35,[1]BN2_1!$A:$U,21,0))</f>
        <v>1545.7326</v>
      </c>
      <c r="M35" s="43">
        <f t="shared" si="3"/>
        <v>318.74574445999997</v>
      </c>
      <c r="N35" s="46">
        <f t="shared" si="3"/>
        <v>438.28602746000001</v>
      </c>
      <c r="O35" s="48">
        <f t="shared" si="4"/>
        <v>28.354582639972786</v>
      </c>
      <c r="P35" s="19" t="s">
        <v>41</v>
      </c>
      <c r="Q35" s="19"/>
      <c r="R35" s="41"/>
    </row>
    <row r="36" spans="1:18" ht="21">
      <c r="A36" s="21">
        <v>31</v>
      </c>
      <c r="B36" s="22" t="str">
        <f>VLOOKUP($P36,[1]Name!$A:$B,2,0)</f>
        <v>กรมศิลปากร</v>
      </c>
      <c r="C36" s="42">
        <f>IF(ISERROR(VLOOKUP($P36,[1]BN2_1!$A:$AC,3,0)),0,VLOOKUP($P36,[1]BN2_1!$A:$AC,3,0))</f>
        <v>996.39883748</v>
      </c>
      <c r="D36" s="43">
        <f>IF(ISERROR(VLOOKUP($P36,[1]BN2_1!$A:$AC,7,0)),0,VLOOKUP($P36,[1]BN2_1!$A:$AC,7,0))</f>
        <v>27.741324710000001</v>
      </c>
      <c r="E36" s="44">
        <f>IF(ISERROR(VLOOKUP($P36,[1]BN2_1!$A:$AC,8,0)),0,VLOOKUP($P36,[1]BN2_1!$A:$AC,8,0))</f>
        <v>422.12206536999997</v>
      </c>
      <c r="F36" s="45">
        <f t="shared" si="0"/>
        <v>42.364768955129669</v>
      </c>
      <c r="G36" s="51">
        <f>IF(ISERROR(VLOOKUP($P36,[1]BN2_1!$A:$AC,12,0)),0,VLOOKUP($P36,[1]BN2_1!$A:$AC,12,0))</f>
        <v>1762.06646252</v>
      </c>
      <c r="H36" s="52">
        <f>IF(ISERROR(VLOOKUP($P36,[1]BN2_1!$A:$AC,16,0)),0,VLOOKUP($P36,[1]BN2_1!$A:$AC,16,0))</f>
        <v>735.58068631000003</v>
      </c>
      <c r="I36" s="53">
        <f>IF(ISERROR(VLOOKUP($P36,[1]BN2_1!$A:$AC,17,0)),0,VLOOKUP($P36,[1]BN2_1!$A:$AC,17,0))</f>
        <v>373.29788143000002</v>
      </c>
      <c r="J36" s="54">
        <f t="shared" si="1"/>
        <v>21.185232757686801</v>
      </c>
      <c r="K36" s="42">
        <f t="shared" si="2"/>
        <v>2758.4652999999998</v>
      </c>
      <c r="L36" s="43">
        <f>IF(ISERROR(VLOOKUP($P36,[1]BN2_1!$A:$U,21,0)),0,VLOOKUP($P36,[1]BN2_1!$A:$U,21,0))</f>
        <v>2758.4652999999998</v>
      </c>
      <c r="M36" s="43">
        <f t="shared" si="3"/>
        <v>763.32201101999999</v>
      </c>
      <c r="N36" s="46">
        <f t="shared" si="3"/>
        <v>795.41994679999993</v>
      </c>
      <c r="O36" s="48">
        <f t="shared" si="4"/>
        <v>28.83559734465393</v>
      </c>
      <c r="P36" s="19" t="s">
        <v>42</v>
      </c>
      <c r="Q36" s="19"/>
      <c r="R36" s="41"/>
    </row>
    <row r="37" spans="1:18" ht="21">
      <c r="A37" s="21">
        <v>32</v>
      </c>
      <c r="B37" s="22" t="str">
        <f>VLOOKUP($P37,[1]Name!$A:$B,2,0)</f>
        <v>กรมควบคุมมลพิษ</v>
      </c>
      <c r="C37" s="42">
        <f>IF(ISERROR(VLOOKUP($P37,[1]BN2_1!$A:$AC,3,0)),0,VLOOKUP($P37,[1]BN2_1!$A:$AC,3,0))</f>
        <v>359.72429599999998</v>
      </c>
      <c r="D37" s="43">
        <f>IF(ISERROR(VLOOKUP($P37,[1]BN2_1!$A:$AC,7,0)),0,VLOOKUP($P37,[1]BN2_1!$A:$AC,7,0))</f>
        <v>5.4723072999999998</v>
      </c>
      <c r="E37" s="44">
        <f>IF(ISERROR(VLOOKUP($P37,[1]BN2_1!$A:$AC,8,0)),0,VLOOKUP($P37,[1]BN2_1!$A:$AC,8,0))</f>
        <v>170.73413511999999</v>
      </c>
      <c r="F37" s="45">
        <f t="shared" si="0"/>
        <v>47.462497534500699</v>
      </c>
      <c r="G37" s="51">
        <f>IF(ISERROR(VLOOKUP($P37,[1]BN2_1!$A:$AC,12,0)),0,VLOOKUP($P37,[1]BN2_1!$A:$AC,12,0))</f>
        <v>274.59260399999999</v>
      </c>
      <c r="H37" s="52">
        <f>IF(ISERROR(VLOOKUP($P37,[1]BN2_1!$A:$AC,16,0)),0,VLOOKUP($P37,[1]BN2_1!$A:$AC,16,0))</f>
        <v>46.3650004</v>
      </c>
      <c r="I37" s="53">
        <f>IF(ISERROR(VLOOKUP($P37,[1]BN2_1!$A:$AC,17,0)),0,VLOOKUP($P37,[1]BN2_1!$A:$AC,17,0))</f>
        <v>15.9198244</v>
      </c>
      <c r="J37" s="54">
        <f t="shared" si="1"/>
        <v>5.7976158746067323</v>
      </c>
      <c r="K37" s="42">
        <f t="shared" si="2"/>
        <v>634.31690000000003</v>
      </c>
      <c r="L37" s="43">
        <f>IF(ISERROR(VLOOKUP($P37,[1]BN2_1!$A:$U,21,0)),0,VLOOKUP($P37,[1]BN2_1!$A:$U,21,0))</f>
        <v>634.31690000000003</v>
      </c>
      <c r="M37" s="43">
        <f t="shared" si="3"/>
        <v>51.837307699999997</v>
      </c>
      <c r="N37" s="46">
        <f t="shared" si="3"/>
        <v>186.65395952</v>
      </c>
      <c r="O37" s="48">
        <f t="shared" si="4"/>
        <v>29.425979273136189</v>
      </c>
      <c r="P37" s="19" t="s">
        <v>43</v>
      </c>
      <c r="Q37" s="19"/>
      <c r="R37" s="41"/>
    </row>
    <row r="38" spans="1:18" ht="21">
      <c r="A38" s="21">
        <v>33</v>
      </c>
      <c r="B38" s="22" t="str">
        <f>VLOOKUP($P38,[1]Name!$A:$B,2,0)</f>
        <v>กองทัพอากาศ</v>
      </c>
      <c r="C38" s="42">
        <f>IF(ISERROR(VLOOKUP($P38,[1]BN2_1!$A:$AC,3,0)),0,VLOOKUP($P38,[1]BN2_1!$A:$AC,3,0))</f>
        <v>25754.905699999999</v>
      </c>
      <c r="D38" s="43">
        <f>IF(ISERROR(VLOOKUP($P38,[1]BN2_1!$A:$AC,7,0)),0,VLOOKUP($P38,[1]BN2_1!$A:$AC,7,0))</f>
        <v>3591.2734144800002</v>
      </c>
      <c r="E38" s="44">
        <f>IF(ISERROR(VLOOKUP($P38,[1]BN2_1!$A:$AC,8,0)),0,VLOOKUP($P38,[1]BN2_1!$A:$AC,8,0))</f>
        <v>10017.488233059999</v>
      </c>
      <c r="F38" s="45">
        <f t="shared" si="0"/>
        <v>38.895456849061574</v>
      </c>
      <c r="G38" s="51">
        <f>IF(ISERROR(VLOOKUP($P38,[1]BN2_1!$A:$AC,12,0)),0,VLOOKUP($P38,[1]BN2_1!$A:$AC,12,0))</f>
        <v>13338.7387</v>
      </c>
      <c r="H38" s="52">
        <f>IF(ISERROR(VLOOKUP($P38,[1]BN2_1!$A:$AC,16,0)),0,VLOOKUP($P38,[1]BN2_1!$A:$AC,16,0))</f>
        <v>3217.2566241499999</v>
      </c>
      <c r="I38" s="53">
        <f>IF(ISERROR(VLOOKUP($P38,[1]BN2_1!$A:$AC,17,0)),0,VLOOKUP($P38,[1]BN2_1!$A:$AC,17,0))</f>
        <v>1827.7220860100001</v>
      </c>
      <c r="J38" s="54">
        <f t="shared" si="1"/>
        <v>13.702360673801939</v>
      </c>
      <c r="K38" s="42">
        <f t="shared" si="2"/>
        <v>39093.644399999997</v>
      </c>
      <c r="L38" s="43">
        <f>IF(ISERROR(VLOOKUP($P38,[1]BN2_1!$A:$U,21,0)),0,VLOOKUP($P38,[1]BN2_1!$A:$U,21,0))</f>
        <v>39093.644399999997</v>
      </c>
      <c r="M38" s="43">
        <f t="shared" si="3"/>
        <v>6808.5300386300005</v>
      </c>
      <c r="N38" s="46">
        <f t="shared" si="3"/>
        <v>11845.21031907</v>
      </c>
      <c r="O38" s="48">
        <f t="shared" si="4"/>
        <v>30.299580662963209</v>
      </c>
      <c r="P38" s="19" t="s">
        <v>44</v>
      </c>
      <c r="Q38" s="19"/>
      <c r="R38" s="41"/>
    </row>
    <row r="39" spans="1:18" ht="21">
      <c r="A39" s="21">
        <v>34</v>
      </c>
      <c r="B39" s="22" t="str">
        <f>VLOOKUP($P39,[1]Name!$A:$B,2,0)</f>
        <v>มหาวิทยาลัยราชภัฏนครสวรรค์</v>
      </c>
      <c r="C39" s="42">
        <f>IF(ISERROR(VLOOKUP($P39,[1]BN2_1!$A:$AC,3,0)),0,VLOOKUP($P39,[1]BN2_1!$A:$AC,3,0))</f>
        <v>409.38139999999999</v>
      </c>
      <c r="D39" s="43">
        <f>IF(ISERROR(VLOOKUP($P39,[1]BN2_1!$A:$AC,7,0)),0,VLOOKUP($P39,[1]BN2_1!$A:$AC,7,0))</f>
        <v>2.0058750000000001</v>
      </c>
      <c r="E39" s="44">
        <f>IF(ISERROR(VLOOKUP($P39,[1]BN2_1!$A:$AC,8,0)),0,VLOOKUP($P39,[1]BN2_1!$A:$AC,8,0))</f>
        <v>181.90498901999999</v>
      </c>
      <c r="F39" s="45">
        <f t="shared" si="0"/>
        <v>44.434111813580195</v>
      </c>
      <c r="G39" s="51">
        <f>IF(ISERROR(VLOOKUP($P39,[1]BN2_1!$A:$AC,12,0)),0,VLOOKUP($P39,[1]BN2_1!$A:$AC,12,0))</f>
        <v>252.54839999999999</v>
      </c>
      <c r="H39" s="52">
        <f>IF(ISERROR(VLOOKUP($P39,[1]BN2_1!$A:$AC,16,0)),0,VLOOKUP($P39,[1]BN2_1!$A:$AC,16,0))</f>
        <v>157.923574</v>
      </c>
      <c r="I39" s="53">
        <f>IF(ISERROR(VLOOKUP($P39,[1]BN2_1!$A:$AC,17,0)),0,VLOOKUP($P39,[1]BN2_1!$A:$AC,17,0))</f>
        <v>20.293980000000001</v>
      </c>
      <c r="J39" s="54">
        <f t="shared" si="1"/>
        <v>8.0356794974745451</v>
      </c>
      <c r="K39" s="42">
        <f t="shared" si="2"/>
        <v>661.9298</v>
      </c>
      <c r="L39" s="43">
        <f>IF(ISERROR(VLOOKUP($P39,[1]BN2_1!$A:$U,21,0)),0,VLOOKUP($P39,[1]BN2_1!$A:$U,21,0))</f>
        <v>661.9298</v>
      </c>
      <c r="M39" s="43">
        <f t="shared" si="3"/>
        <v>159.92944900000001</v>
      </c>
      <c r="N39" s="46">
        <f t="shared" si="3"/>
        <v>202.19896901999999</v>
      </c>
      <c r="O39" s="48">
        <f t="shared" si="4"/>
        <v>30.546890171737246</v>
      </c>
      <c r="P39" s="19" t="s">
        <v>45</v>
      </c>
      <c r="Q39" s="19"/>
      <c r="R39" s="41"/>
    </row>
    <row r="40" spans="1:18" ht="21">
      <c r="A40" s="21">
        <v>35</v>
      </c>
      <c r="B40" s="22" t="str">
        <f>VLOOKUP($P40,[1]Name!$A:$B,2,0)</f>
        <v>มหาวิทยาลัยราชภัฏอุตรดิตถ์</v>
      </c>
      <c r="C40" s="42">
        <f>IF(ISERROR(VLOOKUP($P40,[1]BN2_1!$A:$AC,3,0)),0,VLOOKUP($P40,[1]BN2_1!$A:$AC,3,0))</f>
        <v>339.8023</v>
      </c>
      <c r="D40" s="43">
        <f>IF(ISERROR(VLOOKUP($P40,[1]BN2_1!$A:$AC,7,0)),0,VLOOKUP($P40,[1]BN2_1!$A:$AC,7,0))</f>
        <v>2.3460414200000002</v>
      </c>
      <c r="E40" s="44">
        <f>IF(ISERROR(VLOOKUP($P40,[1]BN2_1!$A:$AC,8,0)),0,VLOOKUP($P40,[1]BN2_1!$A:$AC,8,0))</f>
        <v>159.35116058</v>
      </c>
      <c r="F40" s="45">
        <f t="shared" si="0"/>
        <v>46.895256618333661</v>
      </c>
      <c r="G40" s="51">
        <f>IF(ISERROR(VLOOKUP($P40,[1]BN2_1!$A:$AC,12,0)),0,VLOOKUP($P40,[1]BN2_1!$A:$AC,12,0))</f>
        <v>182.95410000000001</v>
      </c>
      <c r="H40" s="52">
        <f>IF(ISERROR(VLOOKUP($P40,[1]BN2_1!$A:$AC,16,0)),0,VLOOKUP($P40,[1]BN2_1!$A:$AC,16,0))</f>
        <v>58.005335000000002</v>
      </c>
      <c r="I40" s="53">
        <f>IF(ISERROR(VLOOKUP($P40,[1]BN2_1!$A:$AC,17,0)),0,VLOOKUP($P40,[1]BN2_1!$A:$AC,17,0))</f>
        <v>1.6455</v>
      </c>
      <c r="J40" s="54">
        <f t="shared" si="1"/>
        <v>0.89940591656595825</v>
      </c>
      <c r="K40" s="42">
        <f t="shared" si="2"/>
        <v>522.75639999999999</v>
      </c>
      <c r="L40" s="43">
        <f>IF(ISERROR(VLOOKUP($P40,[1]BN2_1!$A:$U,21,0)),0,VLOOKUP($P40,[1]BN2_1!$A:$U,21,0))</f>
        <v>522.75639999999999</v>
      </c>
      <c r="M40" s="43">
        <f t="shared" si="3"/>
        <v>60.351376420000001</v>
      </c>
      <c r="N40" s="46">
        <f t="shared" si="3"/>
        <v>160.99666058</v>
      </c>
      <c r="O40" s="48">
        <f t="shared" si="4"/>
        <v>30.797645056091135</v>
      </c>
      <c r="P40" s="19" t="s">
        <v>46</v>
      </c>
      <c r="Q40" s="19"/>
      <c r="R40" s="41"/>
    </row>
    <row r="41" spans="1:18" ht="21">
      <c r="A41" s="21">
        <v>36</v>
      </c>
      <c r="B41" s="22" t="str">
        <f>VLOOKUP($P41,[1]Name!$A:$B,2,0)</f>
        <v>กรมทรัพยากรธรณี</v>
      </c>
      <c r="C41" s="42">
        <f>IF(ISERROR(VLOOKUP($P41,[1]BN2_1!$A:$AC,3,0)),0,VLOOKUP($P41,[1]BN2_1!$A:$AC,3,0))</f>
        <v>425.63586977</v>
      </c>
      <c r="D41" s="43">
        <f>IF(ISERROR(VLOOKUP($P41,[1]BN2_1!$A:$AC,7,0)),0,VLOOKUP($P41,[1]BN2_1!$A:$AC,7,0))</f>
        <v>31.069664889999999</v>
      </c>
      <c r="E41" s="44">
        <f>IF(ISERROR(VLOOKUP($P41,[1]BN2_1!$A:$AC,8,0)),0,VLOOKUP($P41,[1]BN2_1!$A:$AC,8,0))</f>
        <v>167.85828841</v>
      </c>
      <c r="F41" s="45">
        <f t="shared" si="0"/>
        <v>39.437063539946777</v>
      </c>
      <c r="G41" s="51">
        <f>IF(ISERROR(VLOOKUP($P41,[1]BN2_1!$A:$AC,12,0)),0,VLOOKUP($P41,[1]BN2_1!$A:$AC,12,0))</f>
        <v>155.96003023</v>
      </c>
      <c r="H41" s="52">
        <f>IF(ISERROR(VLOOKUP($P41,[1]BN2_1!$A:$AC,16,0)),0,VLOOKUP($P41,[1]BN2_1!$A:$AC,16,0))</f>
        <v>139.48099999999999</v>
      </c>
      <c r="I41" s="53">
        <f>IF(ISERROR(VLOOKUP($P41,[1]BN2_1!$A:$AC,17,0)),0,VLOOKUP($P41,[1]BN2_1!$A:$AC,17,0))</f>
        <v>11.819509</v>
      </c>
      <c r="J41" s="54">
        <f t="shared" si="1"/>
        <v>7.5785500827162799</v>
      </c>
      <c r="K41" s="42">
        <f t="shared" si="2"/>
        <v>581.59590000000003</v>
      </c>
      <c r="L41" s="43">
        <f>IF(ISERROR(VLOOKUP($P41,[1]BN2_1!$A:$U,21,0)),0,VLOOKUP($P41,[1]BN2_1!$A:$U,21,0))</f>
        <v>581.59590000000003</v>
      </c>
      <c r="M41" s="43">
        <f t="shared" si="3"/>
        <v>170.55066489000001</v>
      </c>
      <c r="N41" s="46">
        <f t="shared" si="3"/>
        <v>179.67779741000001</v>
      </c>
      <c r="O41" s="48">
        <f t="shared" si="4"/>
        <v>30.893924357100865</v>
      </c>
      <c r="P41" s="19" t="s">
        <v>47</v>
      </c>
      <c r="Q41" s="19"/>
      <c r="R41" s="41"/>
    </row>
    <row r="42" spans="1:18" ht="21">
      <c r="A42" s="21">
        <v>37</v>
      </c>
      <c r="B42" s="22" t="str">
        <f>VLOOKUP($P42,[1]Name!$A:$B,2,0)</f>
        <v>กรมทางหลวง</v>
      </c>
      <c r="C42" s="42">
        <f>IF(ISERROR(VLOOKUP($P42,[1]BN2_1!$A:$AC,3,0)),0,VLOOKUP($P42,[1]BN2_1!$A:$AC,3,0))</f>
        <v>5817.3599993500002</v>
      </c>
      <c r="D42" s="43">
        <f>IF(ISERROR(VLOOKUP($P42,[1]BN2_1!$A:$AC,7,0)),0,VLOOKUP($P42,[1]BN2_1!$A:$AC,7,0))</f>
        <v>83.576528589999995</v>
      </c>
      <c r="E42" s="44">
        <f>IF(ISERROR(VLOOKUP($P42,[1]BN2_1!$A:$AC,8,0)),0,VLOOKUP($P42,[1]BN2_1!$A:$AC,8,0))</f>
        <v>2808.35559956</v>
      </c>
      <c r="F42" s="45">
        <f t="shared" si="0"/>
        <v>48.275430777428078</v>
      </c>
      <c r="G42" s="51">
        <f>IF(ISERROR(VLOOKUP($P42,[1]BN2_1!$A:$AC,12,0)),0,VLOOKUP($P42,[1]BN2_1!$A:$AC,12,0))</f>
        <v>120129.56530065001</v>
      </c>
      <c r="H42" s="52">
        <f>IF(ISERROR(VLOOKUP($P42,[1]BN2_1!$A:$AC,16,0)),0,VLOOKUP($P42,[1]BN2_1!$A:$AC,16,0))</f>
        <v>60124.610598660001</v>
      </c>
      <c r="I42" s="53">
        <f>IF(ISERROR(VLOOKUP($P42,[1]BN2_1!$A:$AC,17,0)),0,VLOOKUP($P42,[1]BN2_1!$A:$AC,17,0))</f>
        <v>36371.195262419998</v>
      </c>
      <c r="J42" s="54">
        <f t="shared" si="1"/>
        <v>30.276639369661652</v>
      </c>
      <c r="K42" s="42">
        <f t="shared" si="2"/>
        <v>125946.9253</v>
      </c>
      <c r="L42" s="43">
        <f>IF(ISERROR(VLOOKUP($P42,[1]BN2_1!$A:$U,21,0)),0,VLOOKUP($P42,[1]BN2_1!$A:$U,21,0))</f>
        <v>125946.9253</v>
      </c>
      <c r="M42" s="43">
        <f t="shared" si="3"/>
        <v>60208.187127249999</v>
      </c>
      <c r="N42" s="46">
        <f t="shared" si="3"/>
        <v>39179.550861979995</v>
      </c>
      <c r="O42" s="48">
        <f t="shared" si="4"/>
        <v>31.107985183962246</v>
      </c>
      <c r="P42" s="19" t="s">
        <v>48</v>
      </c>
      <c r="Q42" s="19"/>
      <c r="R42" s="41"/>
    </row>
    <row r="43" spans="1:18" ht="21">
      <c r="A43" s="21">
        <v>38</v>
      </c>
      <c r="B43" s="22" t="str">
        <f>VLOOKUP($P43,[1]Name!$A:$B,2,0)</f>
        <v>กรมการเเพทย์เเผนไทยเเละการเเพทย์ทางเลือก</v>
      </c>
      <c r="C43" s="42">
        <f>IF(ISERROR(VLOOKUP($P43,[1]BN2_1!$A:$AC,3,0)),0,VLOOKUP($P43,[1]BN2_1!$A:$AC,3,0))</f>
        <v>263.68310000000002</v>
      </c>
      <c r="D43" s="43">
        <f>IF(ISERROR(VLOOKUP($P43,[1]BN2_1!$A:$AC,7,0)),0,VLOOKUP($P43,[1]BN2_1!$A:$AC,7,0))</f>
        <v>12.94986027</v>
      </c>
      <c r="E43" s="44">
        <f>IF(ISERROR(VLOOKUP($P43,[1]BN2_1!$A:$AC,8,0)),0,VLOOKUP($P43,[1]BN2_1!$A:$AC,8,0))</f>
        <v>106.32262378999999</v>
      </c>
      <c r="F43" s="45">
        <f t="shared" si="0"/>
        <v>40.322122953651558</v>
      </c>
      <c r="G43" s="51">
        <f>IF(ISERROR(VLOOKUP($P43,[1]BN2_1!$A:$AC,12,0)),0,VLOOKUP($P43,[1]BN2_1!$A:$AC,12,0))</f>
        <v>79.370500000000007</v>
      </c>
      <c r="H43" s="52">
        <f>IF(ISERROR(VLOOKUP($P43,[1]BN2_1!$A:$AC,16,0)),0,VLOOKUP($P43,[1]BN2_1!$A:$AC,16,0))</f>
        <v>43.243681289999998</v>
      </c>
      <c r="I43" s="53">
        <f>IF(ISERROR(VLOOKUP($P43,[1]BN2_1!$A:$AC,17,0)),0,VLOOKUP($P43,[1]BN2_1!$A:$AC,17,0))</f>
        <v>0.437</v>
      </c>
      <c r="J43" s="54">
        <f t="shared" si="1"/>
        <v>0.55058239522240626</v>
      </c>
      <c r="K43" s="42">
        <f t="shared" si="2"/>
        <v>343.05360000000002</v>
      </c>
      <c r="L43" s="43">
        <f>IF(ISERROR(VLOOKUP($P43,[1]BN2_1!$A:$U,21,0)),0,VLOOKUP($P43,[1]BN2_1!$A:$U,21,0))</f>
        <v>343.05360000000002</v>
      </c>
      <c r="M43" s="43">
        <f t="shared" si="3"/>
        <v>56.19354156</v>
      </c>
      <c r="N43" s="46">
        <f t="shared" si="3"/>
        <v>106.75962378999999</v>
      </c>
      <c r="O43" s="48">
        <f t="shared" si="4"/>
        <v>31.120391621017816</v>
      </c>
      <c r="P43" s="19" t="s">
        <v>49</v>
      </c>
      <c r="Q43" s="19"/>
      <c r="R43" s="41"/>
    </row>
    <row r="44" spans="1:18" ht="21">
      <c r="A44" s="21">
        <v>39</v>
      </c>
      <c r="B44" s="22" t="str">
        <f>VLOOKUP($P44,[1]Name!$A:$B,2,0)</f>
        <v>สำนักงานศิลปวัฒนธรรมร่วมสมัย</v>
      </c>
      <c r="C44" s="42">
        <f>IF(ISERROR(VLOOKUP($P44,[1]BN2_1!$A:$AC,3,0)),0,VLOOKUP($P44,[1]BN2_1!$A:$AC,3,0))</f>
        <v>197.68549999999999</v>
      </c>
      <c r="D44" s="43">
        <f>IF(ISERROR(VLOOKUP($P44,[1]BN2_1!$A:$AC,7,0)),0,VLOOKUP($P44,[1]BN2_1!$A:$AC,7,0))</f>
        <v>31.441009229999999</v>
      </c>
      <c r="E44" s="44">
        <f>IF(ISERROR(VLOOKUP($P44,[1]BN2_1!$A:$AC,8,0)),0,VLOOKUP($P44,[1]BN2_1!$A:$AC,8,0))</f>
        <v>55.361979099999999</v>
      </c>
      <c r="F44" s="45">
        <f t="shared" si="0"/>
        <v>28.005078318844834</v>
      </c>
      <c r="G44" s="51">
        <f>IF(ISERROR(VLOOKUP($P44,[1]BN2_1!$A:$AC,12,0)),0,VLOOKUP($P44,[1]BN2_1!$A:$AC,12,0))</f>
        <v>26.735499999999998</v>
      </c>
      <c r="H44" s="52">
        <f>IF(ISERROR(VLOOKUP($P44,[1]BN2_1!$A:$AC,16,0)),0,VLOOKUP($P44,[1]BN2_1!$A:$AC,16,0))</f>
        <v>11.461499999999999</v>
      </c>
      <c r="I44" s="53">
        <f>IF(ISERROR(VLOOKUP($P44,[1]BN2_1!$A:$AC,17,0)),0,VLOOKUP($P44,[1]BN2_1!$A:$AC,17,0))</f>
        <v>14.584</v>
      </c>
      <c r="J44" s="54">
        <f t="shared" si="1"/>
        <v>54.549194890688412</v>
      </c>
      <c r="K44" s="42">
        <f t="shared" si="2"/>
        <v>224.42099999999999</v>
      </c>
      <c r="L44" s="43">
        <f>IF(ISERROR(VLOOKUP($P44,[1]BN2_1!$A:$U,21,0)),0,VLOOKUP($P44,[1]BN2_1!$A:$U,21,0))</f>
        <v>224.42099999999999</v>
      </c>
      <c r="M44" s="43">
        <f t="shared" si="3"/>
        <v>42.90250923</v>
      </c>
      <c r="N44" s="46">
        <f t="shared" si="3"/>
        <v>69.945979100000002</v>
      </c>
      <c r="O44" s="48">
        <f t="shared" si="4"/>
        <v>31.167305688861564</v>
      </c>
      <c r="P44" s="19" t="s">
        <v>50</v>
      </c>
      <c r="Q44" s="19"/>
      <c r="R44" s="41"/>
    </row>
    <row r="45" spans="1:18" ht="21">
      <c r="A45" s="21">
        <v>40</v>
      </c>
      <c r="B45" s="22" t="str">
        <f>VLOOKUP($P45,[1]Name!$A:$B,2,0)</f>
        <v xml:space="preserve">สำนักงานปลัดกระทรวงการอุดมศึกษาวิทยาศาสตร์ วิจัย และนวัตกรรม </v>
      </c>
      <c r="C45" s="42">
        <f>IF(ISERROR(VLOOKUP($P45,[1]BN2_1!$A:$AC,3,0)),0,VLOOKUP($P45,[1]BN2_1!$A:$AC,3,0))</f>
        <v>7483.4548853799997</v>
      </c>
      <c r="D45" s="43">
        <f>IF(ISERROR(VLOOKUP($P45,[1]BN2_1!$A:$AC,7,0)),0,VLOOKUP($P45,[1]BN2_1!$A:$AC,7,0))</f>
        <v>428.23080140000002</v>
      </c>
      <c r="E45" s="44">
        <f>IF(ISERROR(VLOOKUP($P45,[1]BN2_1!$A:$AC,8,0)),0,VLOOKUP($P45,[1]BN2_1!$A:$AC,8,0))</f>
        <v>2449.7700522499999</v>
      </c>
      <c r="F45" s="45">
        <f t="shared" si="0"/>
        <v>32.73581640795318</v>
      </c>
      <c r="G45" s="51">
        <f>IF(ISERROR(VLOOKUP($P45,[1]BN2_1!$A:$AC,12,0)),0,VLOOKUP($P45,[1]BN2_1!$A:$AC,12,0))</f>
        <v>640.79091461999997</v>
      </c>
      <c r="H45" s="52">
        <f>IF(ISERROR(VLOOKUP($P45,[1]BN2_1!$A:$AC,16,0)),0,VLOOKUP($P45,[1]BN2_1!$A:$AC,16,0))</f>
        <v>51.116234120000001</v>
      </c>
      <c r="I45" s="53">
        <f>IF(ISERROR(VLOOKUP($P45,[1]BN2_1!$A:$AC,17,0)),0,VLOOKUP($P45,[1]BN2_1!$A:$AC,17,0))</f>
        <v>100.06264367999999</v>
      </c>
      <c r="J45" s="54">
        <f t="shared" si="1"/>
        <v>15.61549038805253</v>
      </c>
      <c r="K45" s="42">
        <f t="shared" si="2"/>
        <v>8124.2457999999997</v>
      </c>
      <c r="L45" s="43">
        <f>IF(ISERROR(VLOOKUP($P45,[1]BN2_1!$A:$U,21,0)),0,VLOOKUP($P45,[1]BN2_1!$A:$U,21,0))</f>
        <v>8124.2457999999997</v>
      </c>
      <c r="M45" s="43">
        <f t="shared" si="3"/>
        <v>479.34703552000002</v>
      </c>
      <c r="N45" s="46">
        <f t="shared" si="3"/>
        <v>2549.8326959299998</v>
      </c>
      <c r="O45" s="48">
        <f t="shared" si="4"/>
        <v>31.385469601744447</v>
      </c>
      <c r="P45" s="19" t="s">
        <v>51</v>
      </c>
      <c r="Q45" s="19"/>
      <c r="R45" s="41"/>
    </row>
    <row r="46" spans="1:18" ht="21">
      <c r="A46" s="21">
        <v>41</v>
      </c>
      <c r="B46" s="22" t="str">
        <f>VLOOKUP($P46,[1]Name!$A:$B,2,0)</f>
        <v>กรมโยธาธิการและผังเมือง</v>
      </c>
      <c r="C46" s="42">
        <f>IF(ISERROR(VLOOKUP($P46,[1]BN2_1!$A:$AC,3,0)),0,VLOOKUP($P46,[1]BN2_1!$A:$AC,3,0))</f>
        <v>1612.8787</v>
      </c>
      <c r="D46" s="43">
        <f>IF(ISERROR(VLOOKUP($P46,[1]BN2_1!$A:$AC,7,0)),0,VLOOKUP($P46,[1]BN2_1!$A:$AC,7,0))</f>
        <v>31.101593659999999</v>
      </c>
      <c r="E46" s="44">
        <f>IF(ISERROR(VLOOKUP($P46,[1]BN2_1!$A:$AC,8,0)),0,VLOOKUP($P46,[1]BN2_1!$A:$AC,8,0))</f>
        <v>751.04938500000003</v>
      </c>
      <c r="F46" s="45">
        <f t="shared" si="0"/>
        <v>46.565769949097849</v>
      </c>
      <c r="G46" s="51">
        <f>IF(ISERROR(VLOOKUP($P46,[1]BN2_1!$A:$AC,12,0)),0,VLOOKUP($P46,[1]BN2_1!$A:$AC,12,0))</f>
        <v>27512.1721</v>
      </c>
      <c r="H46" s="52">
        <f>IF(ISERROR(VLOOKUP($P46,[1]BN2_1!$A:$AC,16,0)),0,VLOOKUP($P46,[1]BN2_1!$A:$AC,16,0))</f>
        <v>11043.150786890001</v>
      </c>
      <c r="I46" s="53">
        <f>IF(ISERROR(VLOOKUP($P46,[1]BN2_1!$A:$AC,17,0)),0,VLOOKUP($P46,[1]BN2_1!$A:$AC,17,0))</f>
        <v>8456.4900360499996</v>
      </c>
      <c r="J46" s="54">
        <f t="shared" si="1"/>
        <v>30.737267872971756</v>
      </c>
      <c r="K46" s="42">
        <f t="shared" si="2"/>
        <v>29125.050800000001</v>
      </c>
      <c r="L46" s="43">
        <f>IF(ISERROR(VLOOKUP($P46,[1]BN2_1!$A:$U,21,0)),0,VLOOKUP($P46,[1]BN2_1!$A:$U,21,0))</f>
        <v>29125.050800000001</v>
      </c>
      <c r="M46" s="43">
        <f t="shared" si="3"/>
        <v>11074.25238055</v>
      </c>
      <c r="N46" s="46">
        <f t="shared" si="3"/>
        <v>9207.5394210499999</v>
      </c>
      <c r="O46" s="48">
        <f t="shared" si="4"/>
        <v>31.613814115819501</v>
      </c>
      <c r="P46" s="19" t="s">
        <v>52</v>
      </c>
      <c r="Q46" s="19"/>
      <c r="R46" s="41"/>
    </row>
    <row r="47" spans="1:18" ht="21">
      <c r="A47" s="21">
        <v>42</v>
      </c>
      <c r="B47" s="22" t="str">
        <f>VLOOKUP($P47,[1]Name!$A:$B,2,0)</f>
        <v>ศูนย์อำนวยการบริหารจังหวัดชายแดนภาคใต้</v>
      </c>
      <c r="C47" s="42">
        <f>IF(ISERROR(VLOOKUP($P47,[1]BN2_1!$A:$AC,3,0)),0,VLOOKUP($P47,[1]BN2_1!$A:$AC,3,0))</f>
        <v>1459.8388</v>
      </c>
      <c r="D47" s="43">
        <f>IF(ISERROR(VLOOKUP($P47,[1]BN2_1!$A:$AC,7,0)),0,VLOOKUP($P47,[1]BN2_1!$A:$AC,7,0))</f>
        <v>9.3406677499999997</v>
      </c>
      <c r="E47" s="44">
        <f>IF(ISERROR(VLOOKUP($P47,[1]BN2_1!$A:$AC,8,0)),0,VLOOKUP($P47,[1]BN2_1!$A:$AC,8,0))</f>
        <v>474.77466095</v>
      </c>
      <c r="F47" s="45">
        <f t="shared" si="0"/>
        <v>32.522403223561398</v>
      </c>
      <c r="G47" s="51">
        <f>IF(ISERROR(VLOOKUP($P47,[1]BN2_1!$A:$AC,12,0)),0,VLOOKUP($P47,[1]BN2_1!$A:$AC,12,0))</f>
        <v>66.368700000000004</v>
      </c>
      <c r="H47" s="52">
        <f>IF(ISERROR(VLOOKUP($P47,[1]BN2_1!$A:$AC,16,0)),0,VLOOKUP($P47,[1]BN2_1!$A:$AC,16,0))</f>
        <v>29.374922000000002</v>
      </c>
      <c r="I47" s="53">
        <f>IF(ISERROR(VLOOKUP($P47,[1]BN2_1!$A:$AC,17,0)),0,VLOOKUP($P47,[1]BN2_1!$A:$AC,17,0))</f>
        <v>11.093078</v>
      </c>
      <c r="J47" s="54">
        <f t="shared" si="1"/>
        <v>16.714321660662328</v>
      </c>
      <c r="K47" s="42">
        <f t="shared" si="2"/>
        <v>1526.2075</v>
      </c>
      <c r="L47" s="43">
        <f>IF(ISERROR(VLOOKUP($P47,[1]BN2_1!$A:$U,21,0)),0,VLOOKUP($P47,[1]BN2_1!$A:$U,21,0))</f>
        <v>1526.2075</v>
      </c>
      <c r="M47" s="43">
        <f t="shared" si="3"/>
        <v>38.715589749999999</v>
      </c>
      <c r="N47" s="46">
        <f t="shared" si="3"/>
        <v>485.86773894999999</v>
      </c>
      <c r="O47" s="48">
        <f t="shared" si="4"/>
        <v>31.834972567622689</v>
      </c>
      <c r="P47" s="19" t="s">
        <v>53</v>
      </c>
      <c r="Q47" s="19"/>
      <c r="R47" s="41"/>
    </row>
    <row r="48" spans="1:18" ht="21">
      <c r="A48" s="21">
        <v>43</v>
      </c>
      <c r="B48" s="22" t="str">
        <f>VLOOKUP($P48,[1]Name!$A:$B,2,0)</f>
        <v>สำนักงานเลขาธิการสภาการศึกษา</v>
      </c>
      <c r="C48" s="42">
        <f>IF(ISERROR(VLOOKUP($P48,[1]BN2_1!$A:$AC,3,0)),0,VLOOKUP($P48,[1]BN2_1!$A:$AC,3,0))</f>
        <v>189.38138799999999</v>
      </c>
      <c r="D48" s="43">
        <f>IF(ISERROR(VLOOKUP($P48,[1]BN2_1!$A:$AC,7,0)),0,VLOOKUP($P48,[1]BN2_1!$A:$AC,7,0))</f>
        <v>8.4836287499999994</v>
      </c>
      <c r="E48" s="44">
        <f>IF(ISERROR(VLOOKUP($P48,[1]BN2_1!$A:$AC,8,0)),0,VLOOKUP($P48,[1]BN2_1!$A:$AC,8,0))</f>
        <v>61.073562789999997</v>
      </c>
      <c r="F48" s="45">
        <f t="shared" si="0"/>
        <v>32.248978336772986</v>
      </c>
      <c r="G48" s="51">
        <f>IF(ISERROR(VLOOKUP($P48,[1]BN2_1!$A:$AC,12,0)),0,VLOOKUP($P48,[1]BN2_1!$A:$AC,12,0))</f>
        <v>1.755512</v>
      </c>
      <c r="H48" s="52">
        <f>IF(ISERROR(VLOOKUP($P48,[1]BN2_1!$A:$AC,16,0)),0,VLOOKUP($P48,[1]BN2_1!$A:$AC,16,0))</f>
        <v>1.1332660000000001</v>
      </c>
      <c r="I48" s="53">
        <f>IF(ISERROR(VLOOKUP($P48,[1]BN2_1!$A:$AC,17,0)),0,VLOOKUP($P48,[1]BN2_1!$A:$AC,17,0))</f>
        <v>0.16300000000000001</v>
      </c>
      <c r="J48" s="54">
        <f t="shared" si="1"/>
        <v>9.2850404896121486</v>
      </c>
      <c r="K48" s="42">
        <f t="shared" si="2"/>
        <v>191.1369</v>
      </c>
      <c r="L48" s="43">
        <f>IF(ISERROR(VLOOKUP($P48,[1]BN2_1!$A:$U,21,0)),0,VLOOKUP($P48,[1]BN2_1!$A:$U,21,0))</f>
        <v>191.1369</v>
      </c>
      <c r="M48" s="43">
        <f t="shared" si="3"/>
        <v>9.6168947500000002</v>
      </c>
      <c r="N48" s="46">
        <f t="shared" si="3"/>
        <v>61.236562789999994</v>
      </c>
      <c r="O48" s="48">
        <f t="shared" si="4"/>
        <v>32.038064230402398</v>
      </c>
      <c r="P48" s="19" t="s">
        <v>54</v>
      </c>
      <c r="Q48" s="19"/>
      <c r="R48" s="41"/>
    </row>
    <row r="49" spans="1:18" ht="21">
      <c r="A49" s="21">
        <v>44</v>
      </c>
      <c r="B49" s="22" t="str">
        <f>VLOOKUP($P49,[1]Name!$A:$B,2,0)</f>
        <v>มหาวิทยาลัยนราธิวาสราชนครินทร์</v>
      </c>
      <c r="C49" s="42">
        <f>IF(ISERROR(VLOOKUP($P49,[1]BN2_1!$A:$AC,3,0)),0,VLOOKUP($P49,[1]BN2_1!$A:$AC,3,0))</f>
        <v>369.03190000000001</v>
      </c>
      <c r="D49" s="43">
        <f>IF(ISERROR(VLOOKUP($P49,[1]BN2_1!$A:$AC,7,0)),0,VLOOKUP($P49,[1]BN2_1!$A:$AC,7,0))</f>
        <v>0.42331648999999999</v>
      </c>
      <c r="E49" s="44">
        <f>IF(ISERROR(VLOOKUP($P49,[1]BN2_1!$A:$AC,8,0)),0,VLOOKUP($P49,[1]BN2_1!$A:$AC,8,0))</f>
        <v>164.45693935</v>
      </c>
      <c r="F49" s="45">
        <f t="shared" si="0"/>
        <v>44.564423658225749</v>
      </c>
      <c r="G49" s="51">
        <f>IF(ISERROR(VLOOKUP($P49,[1]BN2_1!$A:$AC,12,0)),0,VLOOKUP($P49,[1]BN2_1!$A:$AC,12,0))</f>
        <v>292.36309999999997</v>
      </c>
      <c r="H49" s="52">
        <f>IF(ISERROR(VLOOKUP($P49,[1]BN2_1!$A:$AC,16,0)),0,VLOOKUP($P49,[1]BN2_1!$A:$AC,16,0))</f>
        <v>214.585825</v>
      </c>
      <c r="I49" s="53">
        <f>IF(ISERROR(VLOOKUP($P49,[1]BN2_1!$A:$AC,17,0)),0,VLOOKUP($P49,[1]BN2_1!$A:$AC,17,0))</f>
        <v>48.538890000000002</v>
      </c>
      <c r="J49" s="54">
        <f t="shared" si="1"/>
        <v>16.602262734250665</v>
      </c>
      <c r="K49" s="42">
        <f t="shared" si="2"/>
        <v>661.39499999999998</v>
      </c>
      <c r="L49" s="43">
        <f>IF(ISERROR(VLOOKUP($P49,[1]BN2_1!$A:$U,21,0)),0,VLOOKUP($P49,[1]BN2_1!$A:$U,21,0))</f>
        <v>661.39499999999998</v>
      </c>
      <c r="M49" s="43">
        <f t="shared" si="3"/>
        <v>215.00914148999999</v>
      </c>
      <c r="N49" s="46">
        <f t="shared" si="3"/>
        <v>212.99582935000001</v>
      </c>
      <c r="O49" s="48">
        <f t="shared" si="4"/>
        <v>32.20402775194853</v>
      </c>
      <c r="P49" s="19" t="s">
        <v>55</v>
      </c>
      <c r="Q49" s="19"/>
      <c r="R49" s="41"/>
    </row>
    <row r="50" spans="1:18" ht="21">
      <c r="A50" s="21">
        <v>45</v>
      </c>
      <c r="B50" s="22" t="str">
        <f>VLOOKUP($P50,[1]Name!$A:$B,2,0)</f>
        <v>มหาวิทยาลัยเทคโนโลยีราชมงคลกรุงเทพ</v>
      </c>
      <c r="C50" s="42">
        <f>IF(ISERROR(VLOOKUP($P50,[1]BN2_1!$A:$AC,3,0)),0,VLOOKUP($P50,[1]BN2_1!$A:$AC,3,0))</f>
        <v>445.0829</v>
      </c>
      <c r="D50" s="43">
        <f>IF(ISERROR(VLOOKUP($P50,[1]BN2_1!$A:$AC,7,0)),0,VLOOKUP($P50,[1]BN2_1!$A:$AC,7,0))</f>
        <v>1.6904689100000001</v>
      </c>
      <c r="E50" s="44">
        <f>IF(ISERROR(VLOOKUP($P50,[1]BN2_1!$A:$AC,8,0)),0,VLOOKUP($P50,[1]BN2_1!$A:$AC,8,0))</f>
        <v>214.68453109000001</v>
      </c>
      <c r="F50" s="45">
        <f t="shared" si="0"/>
        <v>48.234729101028144</v>
      </c>
      <c r="G50" s="51">
        <f>IF(ISERROR(VLOOKUP($P50,[1]BN2_1!$A:$AC,12,0)),0,VLOOKUP($P50,[1]BN2_1!$A:$AC,12,0))</f>
        <v>230.77860000000001</v>
      </c>
      <c r="H50" s="52">
        <f>IF(ISERROR(VLOOKUP($P50,[1]BN2_1!$A:$AC,16,0)),0,VLOOKUP($P50,[1]BN2_1!$A:$AC,16,0))</f>
        <v>46.761003000000002</v>
      </c>
      <c r="I50" s="53">
        <f>IF(ISERROR(VLOOKUP($P50,[1]BN2_1!$A:$AC,17,0)),0,VLOOKUP($P50,[1]BN2_1!$A:$AC,17,0))</f>
        <v>3.16414514</v>
      </c>
      <c r="J50" s="54">
        <f t="shared" si="1"/>
        <v>1.3710738950665269</v>
      </c>
      <c r="K50" s="42">
        <f t="shared" si="2"/>
        <v>675.86149999999998</v>
      </c>
      <c r="L50" s="43">
        <f>IF(ISERROR(VLOOKUP($P50,[1]BN2_1!$A:$U,21,0)),0,VLOOKUP($P50,[1]BN2_1!$A:$U,21,0))</f>
        <v>675.86149999999998</v>
      </c>
      <c r="M50" s="43">
        <f t="shared" si="3"/>
        <v>48.451471910000002</v>
      </c>
      <c r="N50" s="46">
        <f t="shared" si="3"/>
        <v>217.84867623</v>
      </c>
      <c r="O50" s="48">
        <f t="shared" si="4"/>
        <v>32.232739434040852</v>
      </c>
      <c r="P50" s="19" t="s">
        <v>56</v>
      </c>
      <c r="Q50" s="19"/>
      <c r="R50" s="41"/>
    </row>
    <row r="51" spans="1:18" ht="21">
      <c r="A51" s="21">
        <v>46</v>
      </c>
      <c r="B51" s="22" t="str">
        <f>VLOOKUP($P51,[1]Name!$A:$B,2,0)</f>
        <v>มหาวิทยาลัยราชภัฏรำไพพรรณี</v>
      </c>
      <c r="C51" s="42">
        <f>IF(ISERROR(VLOOKUP($P51,[1]BN2_1!$A:$AC,3,0)),0,VLOOKUP($P51,[1]BN2_1!$A:$AC,3,0))</f>
        <v>313.56470000000002</v>
      </c>
      <c r="D51" s="43">
        <f>IF(ISERROR(VLOOKUP($P51,[1]BN2_1!$A:$AC,7,0)),0,VLOOKUP($P51,[1]BN2_1!$A:$AC,7,0))</f>
        <v>3.8195878900000002</v>
      </c>
      <c r="E51" s="44">
        <f>IF(ISERROR(VLOOKUP($P51,[1]BN2_1!$A:$AC,8,0)),0,VLOOKUP($P51,[1]BN2_1!$A:$AC,8,0))</f>
        <v>140.76865979999999</v>
      </c>
      <c r="F51" s="45">
        <f t="shared" si="0"/>
        <v>44.893018825141986</v>
      </c>
      <c r="G51" s="51">
        <f>IF(ISERROR(VLOOKUP($P51,[1]BN2_1!$A:$AC,12,0)),0,VLOOKUP($P51,[1]BN2_1!$A:$AC,12,0))</f>
        <v>169.64279999999999</v>
      </c>
      <c r="H51" s="52">
        <f>IF(ISERROR(VLOOKUP($P51,[1]BN2_1!$A:$AC,16,0)),0,VLOOKUP($P51,[1]BN2_1!$A:$AC,16,0))</f>
        <v>69.317859999999996</v>
      </c>
      <c r="I51" s="53">
        <f>IF(ISERROR(VLOOKUP($P51,[1]BN2_1!$A:$AC,17,0)),0,VLOOKUP($P51,[1]BN2_1!$A:$AC,17,0))</f>
        <v>15.378016000000001</v>
      </c>
      <c r="J51" s="54">
        <f t="shared" si="1"/>
        <v>9.0649388008214906</v>
      </c>
      <c r="K51" s="42">
        <f t="shared" si="2"/>
        <v>483.20749999999998</v>
      </c>
      <c r="L51" s="43">
        <f>IF(ISERROR(VLOOKUP($P51,[1]BN2_1!$A:$U,21,0)),0,VLOOKUP($P51,[1]BN2_1!$A:$U,21,0))</f>
        <v>483.20749999999998</v>
      </c>
      <c r="M51" s="43">
        <f t="shared" si="3"/>
        <v>73.13744788999999</v>
      </c>
      <c r="N51" s="46">
        <f t="shared" si="3"/>
        <v>156.1466758</v>
      </c>
      <c r="O51" s="48">
        <f t="shared" si="4"/>
        <v>32.31462173082992</v>
      </c>
      <c r="P51" s="19" t="s">
        <v>57</v>
      </c>
      <c r="Q51" s="19"/>
      <c r="R51" s="41"/>
    </row>
    <row r="52" spans="1:18" ht="21">
      <c r="A52" s="21">
        <v>47</v>
      </c>
      <c r="B52" s="22" t="str">
        <f>VLOOKUP($P52,[1]Name!$A:$B,2,0)</f>
        <v>สำนักงานปลัดกระทรวงการท่องเที่ยวและกีฬา</v>
      </c>
      <c r="C52" s="42">
        <f>IF(ISERROR(VLOOKUP($P52,[1]BN2_1!$A:$AC,3,0)),0,VLOOKUP($P52,[1]BN2_1!$A:$AC,3,0))</f>
        <v>610.02066100000002</v>
      </c>
      <c r="D52" s="43">
        <f>IF(ISERROR(VLOOKUP($P52,[1]BN2_1!$A:$AC,7,0)),0,VLOOKUP($P52,[1]BN2_1!$A:$AC,7,0))</f>
        <v>31.135742019999999</v>
      </c>
      <c r="E52" s="44">
        <f>IF(ISERROR(VLOOKUP($P52,[1]BN2_1!$A:$AC,8,0)),0,VLOOKUP($P52,[1]BN2_1!$A:$AC,8,0))</f>
        <v>212.81389747</v>
      </c>
      <c r="F52" s="45">
        <f t="shared" si="0"/>
        <v>34.886342557830183</v>
      </c>
      <c r="G52" s="51">
        <f>IF(ISERROR(VLOOKUP($P52,[1]BN2_1!$A:$AC,12,0)),0,VLOOKUP($P52,[1]BN2_1!$A:$AC,12,0))</f>
        <v>59.308239</v>
      </c>
      <c r="H52" s="52">
        <f>IF(ISERROR(VLOOKUP($P52,[1]BN2_1!$A:$AC,16,0)),0,VLOOKUP($P52,[1]BN2_1!$A:$AC,16,0))</f>
        <v>6.44</v>
      </c>
      <c r="I52" s="53">
        <f>IF(ISERROR(VLOOKUP($P52,[1]BN2_1!$A:$AC,17,0)),0,VLOOKUP($P52,[1]BN2_1!$A:$AC,17,0))</f>
        <v>4.3920640000000004</v>
      </c>
      <c r="J52" s="54">
        <f t="shared" si="1"/>
        <v>7.4054871195888996</v>
      </c>
      <c r="K52" s="42">
        <f t="shared" si="2"/>
        <v>669.32889999999998</v>
      </c>
      <c r="L52" s="43">
        <f>IF(ISERROR(VLOOKUP($P52,[1]BN2_1!$A:$U,21,0)),0,VLOOKUP($P52,[1]BN2_1!$A:$U,21,0))</f>
        <v>669.32889999999998</v>
      </c>
      <c r="M52" s="43">
        <f t="shared" si="3"/>
        <v>37.57574202</v>
      </c>
      <c r="N52" s="46">
        <f t="shared" si="3"/>
        <v>217.20596147000001</v>
      </c>
      <c r="O52" s="48">
        <f t="shared" si="4"/>
        <v>32.451304802467071</v>
      </c>
      <c r="P52" s="19" t="s">
        <v>58</v>
      </c>
      <c r="Q52" s="19"/>
      <c r="R52" s="41"/>
    </row>
    <row r="53" spans="1:18" ht="21">
      <c r="A53" s="21">
        <v>48</v>
      </c>
      <c r="B53" s="22" t="str">
        <f>VLOOKUP($P53,[1]Name!$A:$B,2,0)</f>
        <v>สำนักงานปรมาณูเพื่อสันติ</v>
      </c>
      <c r="C53" s="42">
        <f>IF(ISERROR(VLOOKUP($P53,[1]BN2_1!$A:$AC,3,0)),0,VLOOKUP($P53,[1]BN2_1!$A:$AC,3,0))</f>
        <v>228.64581240000001</v>
      </c>
      <c r="D53" s="43">
        <f>IF(ISERROR(VLOOKUP($P53,[1]BN2_1!$A:$AC,7,0)),0,VLOOKUP($P53,[1]BN2_1!$A:$AC,7,0))</f>
        <v>1.3183867600000001</v>
      </c>
      <c r="E53" s="44">
        <f>IF(ISERROR(VLOOKUP($P53,[1]BN2_1!$A:$AC,8,0)),0,VLOOKUP($P53,[1]BN2_1!$A:$AC,8,0))</f>
        <v>97.841317900000007</v>
      </c>
      <c r="F53" s="45">
        <f t="shared" si="0"/>
        <v>42.791650926382765</v>
      </c>
      <c r="G53" s="51">
        <f>IF(ISERROR(VLOOKUP($P53,[1]BN2_1!$A:$AC,12,0)),0,VLOOKUP($P53,[1]BN2_1!$A:$AC,12,0))</f>
        <v>214.8785876</v>
      </c>
      <c r="H53" s="52">
        <f>IF(ISERROR(VLOOKUP($P53,[1]BN2_1!$A:$AC,16,0)),0,VLOOKUP($P53,[1]BN2_1!$A:$AC,16,0))</f>
        <v>48.097591999999999</v>
      </c>
      <c r="I53" s="53">
        <f>IF(ISERROR(VLOOKUP($P53,[1]BN2_1!$A:$AC,17,0)),0,VLOOKUP($P53,[1]BN2_1!$A:$AC,17,0))</f>
        <v>46.367605599999997</v>
      </c>
      <c r="J53" s="54">
        <f t="shared" si="1"/>
        <v>21.578513763462581</v>
      </c>
      <c r="K53" s="42">
        <f t="shared" si="2"/>
        <v>443.52440000000001</v>
      </c>
      <c r="L53" s="43">
        <f>IF(ISERROR(VLOOKUP($P53,[1]BN2_1!$A:$U,21,0)),0,VLOOKUP($P53,[1]BN2_1!$A:$U,21,0))</f>
        <v>443.52440000000001</v>
      </c>
      <c r="M53" s="43">
        <f t="shared" si="3"/>
        <v>49.415978760000002</v>
      </c>
      <c r="N53" s="46">
        <f t="shared" si="3"/>
        <v>144.2089235</v>
      </c>
      <c r="O53" s="48">
        <f t="shared" si="4"/>
        <v>32.514315672373378</v>
      </c>
      <c r="P53" s="19" t="s">
        <v>59</v>
      </c>
      <c r="Q53" s="19"/>
      <c r="R53" s="41"/>
    </row>
    <row r="54" spans="1:18" ht="21">
      <c r="A54" s="21">
        <v>49</v>
      </c>
      <c r="B54" s="22" t="str">
        <f>VLOOKUP($P54,[1]Name!$A:$B,2,0)</f>
        <v>มหาวิทยาลัยราชภัฏสุรินทร์</v>
      </c>
      <c r="C54" s="42">
        <f>IF(ISERROR(VLOOKUP($P54,[1]BN2_1!$A:$AC,3,0)),0,VLOOKUP($P54,[1]BN2_1!$A:$AC,3,0))</f>
        <v>351.13099999999997</v>
      </c>
      <c r="D54" s="43">
        <f>IF(ISERROR(VLOOKUP($P54,[1]BN2_1!$A:$AC,7,0)),0,VLOOKUP($P54,[1]BN2_1!$A:$AC,7,0))</f>
        <v>1.1738323399999999</v>
      </c>
      <c r="E54" s="44">
        <f>IF(ISERROR(VLOOKUP($P54,[1]BN2_1!$A:$AC,8,0)),0,VLOOKUP($P54,[1]BN2_1!$A:$AC,8,0))</f>
        <v>162.87076267</v>
      </c>
      <c r="F54" s="45">
        <f t="shared" si="0"/>
        <v>46.384615049653839</v>
      </c>
      <c r="G54" s="51">
        <f>IF(ISERROR(VLOOKUP($P54,[1]BN2_1!$A:$AC,12,0)),0,VLOOKUP($P54,[1]BN2_1!$A:$AC,12,0))</f>
        <v>152.42359999999999</v>
      </c>
      <c r="H54" s="52">
        <f>IF(ISERROR(VLOOKUP($P54,[1]BN2_1!$A:$AC,16,0)),0,VLOOKUP($P54,[1]BN2_1!$A:$AC,16,0))</f>
        <v>94.204009999999997</v>
      </c>
      <c r="I54" s="53">
        <f>IF(ISERROR(VLOOKUP($P54,[1]BN2_1!$A:$AC,17,0)),0,VLOOKUP($P54,[1]BN2_1!$A:$AC,17,0))</f>
        <v>4.4657999999999998</v>
      </c>
      <c r="J54" s="54">
        <f t="shared" si="1"/>
        <v>2.9298612550812342</v>
      </c>
      <c r="K54" s="42">
        <f t="shared" si="2"/>
        <v>503.55459999999994</v>
      </c>
      <c r="L54" s="43">
        <f>IF(ISERROR(VLOOKUP($P54,[1]BN2_1!$A:$U,21,0)),0,VLOOKUP($P54,[1]BN2_1!$A:$U,21,0))</f>
        <v>503.55459999999999</v>
      </c>
      <c r="M54" s="43">
        <f t="shared" si="3"/>
        <v>95.377842340000001</v>
      </c>
      <c r="N54" s="46">
        <f t="shared" si="3"/>
        <v>167.33656267000001</v>
      </c>
      <c r="O54" s="48">
        <f t="shared" si="4"/>
        <v>33.231066237901516</v>
      </c>
      <c r="P54" s="19" t="s">
        <v>60</v>
      </c>
      <c r="Q54" s="19"/>
      <c r="R54" s="41"/>
    </row>
    <row r="55" spans="1:18" ht="21">
      <c r="A55" s="21">
        <v>50</v>
      </c>
      <c r="B55" s="22" t="str">
        <f>VLOOKUP($P55,[1]Name!$A:$B,2,0)</f>
        <v>สำนักงานเลขาธิการสภา</v>
      </c>
      <c r="C55" s="42">
        <f>IF(ISERROR(VLOOKUP($P55,[1]BN2_1!$A:$AC,3,0)),0,VLOOKUP($P55,[1]BN2_1!$A:$AC,3,0))</f>
        <v>4147.5554570000004</v>
      </c>
      <c r="D55" s="43">
        <f>IF(ISERROR(VLOOKUP($P55,[1]BN2_1!$A:$AC,7,0)),0,VLOOKUP($P55,[1]BN2_1!$A:$AC,7,0))</f>
        <v>151.49317665000001</v>
      </c>
      <c r="E55" s="44">
        <f>IF(ISERROR(VLOOKUP($P55,[1]BN2_1!$A:$AC,8,0)),0,VLOOKUP($P55,[1]BN2_1!$A:$AC,8,0))</f>
        <v>1751.40398635</v>
      </c>
      <c r="F55" s="45">
        <f t="shared" si="0"/>
        <v>42.22737958558416</v>
      </c>
      <c r="G55" s="51">
        <f>IF(ISERROR(VLOOKUP($P55,[1]BN2_1!$A:$AC,12,0)),0,VLOOKUP($P55,[1]BN2_1!$A:$AC,12,0))</f>
        <v>3332.3730430000001</v>
      </c>
      <c r="H55" s="52">
        <f>IF(ISERROR(VLOOKUP($P55,[1]BN2_1!$A:$AC,16,0)),0,VLOOKUP($P55,[1]BN2_1!$A:$AC,16,0))</f>
        <v>168.583417</v>
      </c>
      <c r="I55" s="53">
        <f>IF(ISERROR(VLOOKUP($P55,[1]BN2_1!$A:$AC,17,0)),0,VLOOKUP($P55,[1]BN2_1!$A:$AC,17,0))</f>
        <v>753.72872193000001</v>
      </c>
      <c r="J55" s="54">
        <f t="shared" si="1"/>
        <v>22.618377720744274</v>
      </c>
      <c r="K55" s="42">
        <f t="shared" si="2"/>
        <v>7479.9285</v>
      </c>
      <c r="L55" s="43">
        <f>IF(ISERROR(VLOOKUP($P55,[1]BN2_1!$A:$U,21,0)),0,VLOOKUP($P55,[1]BN2_1!$A:$U,21,0))</f>
        <v>7479.9285</v>
      </c>
      <c r="M55" s="43">
        <f t="shared" si="3"/>
        <v>320.07659365000001</v>
      </c>
      <c r="N55" s="46">
        <f t="shared" si="3"/>
        <v>2505.1327082799999</v>
      </c>
      <c r="O55" s="48">
        <f t="shared" si="4"/>
        <v>33.491399126074533</v>
      </c>
      <c r="P55" s="19" t="s">
        <v>61</v>
      </c>
      <c r="Q55" s="19"/>
      <c r="R55" s="41"/>
    </row>
    <row r="56" spans="1:18" ht="21">
      <c r="A56" s="21">
        <v>51</v>
      </c>
      <c r="B56" s="22" t="str">
        <f>VLOOKUP($P56,[1]Name!$A:$B,2,0)</f>
        <v>กรมประชาสัมพันธ์</v>
      </c>
      <c r="C56" s="42">
        <f>IF(ISERROR(VLOOKUP($P56,[1]BN2_1!$A:$AC,3,0)),0,VLOOKUP($P56,[1]BN2_1!$A:$AC,3,0))</f>
        <v>2016.3058000000001</v>
      </c>
      <c r="D56" s="43">
        <f>IF(ISERROR(VLOOKUP($P56,[1]BN2_1!$A:$AC,7,0)),0,VLOOKUP($P56,[1]BN2_1!$A:$AC,7,0))</f>
        <v>48.112018820000003</v>
      </c>
      <c r="E56" s="44">
        <f>IF(ISERROR(VLOOKUP($P56,[1]BN2_1!$A:$AC,8,0)),0,VLOOKUP($P56,[1]BN2_1!$A:$AC,8,0))</f>
        <v>863.58035094000002</v>
      </c>
      <c r="F56" s="45">
        <f t="shared" si="0"/>
        <v>42.829830224165399</v>
      </c>
      <c r="G56" s="51">
        <f>IF(ISERROR(VLOOKUP($P56,[1]BN2_1!$A:$AC,12,0)),0,VLOOKUP($P56,[1]BN2_1!$A:$AC,12,0))</f>
        <v>565.80999999999995</v>
      </c>
      <c r="H56" s="52">
        <f>IF(ISERROR(VLOOKUP($P56,[1]BN2_1!$A:$AC,16,0)),0,VLOOKUP($P56,[1]BN2_1!$A:$AC,16,0))</f>
        <v>193.28320145000001</v>
      </c>
      <c r="I56" s="53">
        <f>IF(ISERROR(VLOOKUP($P56,[1]BN2_1!$A:$AC,17,0)),0,VLOOKUP($P56,[1]BN2_1!$A:$AC,17,0))</f>
        <v>4.2132455499999999</v>
      </c>
      <c r="J56" s="54">
        <f t="shared" si="1"/>
        <v>0.74463964051536735</v>
      </c>
      <c r="K56" s="42">
        <f t="shared" si="2"/>
        <v>2582.1158</v>
      </c>
      <c r="L56" s="43">
        <f>IF(ISERROR(VLOOKUP($P56,[1]BN2_1!$A:$U,21,0)),0,VLOOKUP($P56,[1]BN2_1!$A:$U,21,0))</f>
        <v>2582.1158</v>
      </c>
      <c r="M56" s="43">
        <f t="shared" si="3"/>
        <v>241.39522027000001</v>
      </c>
      <c r="N56" s="46">
        <f t="shared" si="3"/>
        <v>867.79359649000003</v>
      </c>
      <c r="O56" s="48">
        <f t="shared" si="4"/>
        <v>33.607849674673766</v>
      </c>
      <c r="P56" s="19" t="s">
        <v>62</v>
      </c>
      <c r="Q56" s="19"/>
      <c r="R56" s="41"/>
    </row>
    <row r="57" spans="1:18" ht="21">
      <c r="A57" s="21">
        <v>52</v>
      </c>
      <c r="B57" s="22" t="str">
        <f>VLOOKUP($P57,[1]Name!$A:$B,2,0)</f>
        <v>สำนักงานการวิจัยแห่งชาติ</v>
      </c>
      <c r="C57" s="42">
        <f>IF(ISERROR(VLOOKUP($P57,[1]BN2_1!$A:$AC,3,0)),0,VLOOKUP($P57,[1]BN2_1!$A:$AC,3,0))</f>
        <v>764.69849999999997</v>
      </c>
      <c r="D57" s="43">
        <f>IF(ISERROR(VLOOKUP($P57,[1]BN2_1!$A:$AC,7,0)),0,VLOOKUP($P57,[1]BN2_1!$A:$AC,7,0))</f>
        <v>18.391642839999999</v>
      </c>
      <c r="E57" s="44">
        <f>IF(ISERROR(VLOOKUP($P57,[1]BN2_1!$A:$AC,8,0)),0,VLOOKUP($P57,[1]BN2_1!$A:$AC,8,0))</f>
        <v>266.6181717</v>
      </c>
      <c r="F57" s="45">
        <f t="shared" si="0"/>
        <v>34.86578981127856</v>
      </c>
      <c r="G57" s="51">
        <f>IF(ISERROR(VLOOKUP($P57,[1]BN2_1!$A:$AC,12,0)),0,VLOOKUP($P57,[1]BN2_1!$A:$AC,12,0))</f>
        <v>25.1995</v>
      </c>
      <c r="H57" s="52">
        <f>IF(ISERROR(VLOOKUP($P57,[1]BN2_1!$A:$AC,16,0)),0,VLOOKUP($P57,[1]BN2_1!$A:$AC,16,0))</f>
        <v>10.29</v>
      </c>
      <c r="I57" s="53">
        <f>IF(ISERROR(VLOOKUP($P57,[1]BN2_1!$A:$AC,17,0)),0,VLOOKUP($P57,[1]BN2_1!$A:$AC,17,0))</f>
        <v>0.77863048000000001</v>
      </c>
      <c r="J57" s="54">
        <f t="shared" si="1"/>
        <v>3.0898647989047401</v>
      </c>
      <c r="K57" s="42">
        <f t="shared" si="2"/>
        <v>789.89799999999991</v>
      </c>
      <c r="L57" s="43">
        <f>IF(ISERROR(VLOOKUP($P57,[1]BN2_1!$A:$U,21,0)),0,VLOOKUP($P57,[1]BN2_1!$A:$U,21,0))</f>
        <v>789.89800000000002</v>
      </c>
      <c r="M57" s="43">
        <f t="shared" si="3"/>
        <v>28.681642839999999</v>
      </c>
      <c r="N57" s="46">
        <f t="shared" si="3"/>
        <v>267.39680218000001</v>
      </c>
      <c r="O57" s="48">
        <f t="shared" si="4"/>
        <v>33.85206725172111</v>
      </c>
      <c r="P57" s="19" t="s">
        <v>63</v>
      </c>
      <c r="Q57" s="19"/>
      <c r="R57" s="41"/>
    </row>
    <row r="58" spans="1:18" ht="21">
      <c r="A58" s="21">
        <v>53</v>
      </c>
      <c r="B58" s="22" t="str">
        <f>VLOOKUP($P58,[1]Name!$A:$B,2,0)</f>
        <v>มหาวิทยาลัยราชภัฏราชนครินทร์</v>
      </c>
      <c r="C58" s="42">
        <f>IF(ISERROR(VLOOKUP($P58,[1]BN2_1!$A:$AC,3,0)),0,VLOOKUP($P58,[1]BN2_1!$A:$AC,3,0))</f>
        <v>285.59519999999998</v>
      </c>
      <c r="D58" s="43">
        <f>IF(ISERROR(VLOOKUP($P58,[1]BN2_1!$A:$AC,7,0)),0,VLOOKUP($P58,[1]BN2_1!$A:$AC,7,0))</f>
        <v>1.0225021400000001</v>
      </c>
      <c r="E58" s="44">
        <f>IF(ISERROR(VLOOKUP($P58,[1]BN2_1!$A:$AC,8,0)),0,VLOOKUP($P58,[1]BN2_1!$A:$AC,8,0))</f>
        <v>127.77566912</v>
      </c>
      <c r="F58" s="45">
        <f t="shared" si="0"/>
        <v>44.740131878967162</v>
      </c>
      <c r="G58" s="51">
        <f>IF(ISERROR(VLOOKUP($P58,[1]BN2_1!$A:$AC,12,0)),0,VLOOKUP($P58,[1]BN2_1!$A:$AC,12,0))</f>
        <v>106.5052</v>
      </c>
      <c r="H58" s="52">
        <f>IF(ISERROR(VLOOKUP($P58,[1]BN2_1!$A:$AC,16,0)),0,VLOOKUP($P58,[1]BN2_1!$A:$AC,16,0))</f>
        <v>12.039815859999999</v>
      </c>
      <c r="I58" s="53">
        <f>IF(ISERROR(VLOOKUP($P58,[1]BN2_1!$A:$AC,17,0)),0,VLOOKUP($P58,[1]BN2_1!$A:$AC,17,0))</f>
        <v>5.1020000000000003</v>
      </c>
      <c r="J58" s="54">
        <f t="shared" si="1"/>
        <v>4.7903764323244316</v>
      </c>
      <c r="K58" s="42">
        <f t="shared" si="2"/>
        <v>392.10039999999998</v>
      </c>
      <c r="L58" s="43">
        <f>IF(ISERROR(VLOOKUP($P58,[1]BN2_1!$A:$U,21,0)),0,VLOOKUP($P58,[1]BN2_1!$A:$U,21,0))</f>
        <v>392.10039999999998</v>
      </c>
      <c r="M58" s="43">
        <f t="shared" si="3"/>
        <v>13.062317999999999</v>
      </c>
      <c r="N58" s="46">
        <f t="shared" si="3"/>
        <v>132.87766912000001</v>
      </c>
      <c r="O58" s="48">
        <f t="shared" si="4"/>
        <v>33.888684918454565</v>
      </c>
      <c r="P58" s="19" t="s">
        <v>64</v>
      </c>
      <c r="Q58" s="19"/>
      <c r="R58" s="41"/>
    </row>
    <row r="59" spans="1:18" ht="21">
      <c r="A59" s="21">
        <v>54</v>
      </c>
      <c r="B59" s="22" t="str">
        <f>VLOOKUP($P59,[1]Name!$A:$B,2,0)</f>
        <v>สำนักงานนโยบายและแผนพลังงาน</v>
      </c>
      <c r="C59" s="42">
        <f>IF(ISERROR(VLOOKUP($P59,[1]BN2_1!$A:$AC,3,0)),0,VLOOKUP($P59,[1]BN2_1!$A:$AC,3,0))</f>
        <v>121.11239999999999</v>
      </c>
      <c r="D59" s="43">
        <f>IF(ISERROR(VLOOKUP($P59,[1]BN2_1!$A:$AC,7,0)),0,VLOOKUP($P59,[1]BN2_1!$A:$AC,7,0))</f>
        <v>6.0774521500000001</v>
      </c>
      <c r="E59" s="44">
        <f>IF(ISERROR(VLOOKUP($P59,[1]BN2_1!$A:$AC,8,0)),0,VLOOKUP($P59,[1]BN2_1!$A:$AC,8,0))</f>
        <v>41.885682009999996</v>
      </c>
      <c r="F59" s="45">
        <f t="shared" si="0"/>
        <v>34.584140030252883</v>
      </c>
      <c r="G59" s="51">
        <f>IF(ISERROR(VLOOKUP($P59,[1]BN2_1!$A:$AC,12,0)),0,VLOOKUP($P59,[1]BN2_1!$A:$AC,12,0))</f>
        <v>3.4081999999999999</v>
      </c>
      <c r="H59" s="52">
        <f>IF(ISERROR(VLOOKUP($P59,[1]BN2_1!$A:$AC,16,0)),0,VLOOKUP($P59,[1]BN2_1!$A:$AC,16,0))</f>
        <v>1.0523450000000001</v>
      </c>
      <c r="I59" s="53">
        <f>IF(ISERROR(VLOOKUP($P59,[1]BN2_1!$A:$AC,17,0)),0,VLOOKUP($P59,[1]BN2_1!$A:$AC,17,0))</f>
        <v>0.45</v>
      </c>
      <c r="J59" s="54">
        <f t="shared" si="1"/>
        <v>13.203450501731121</v>
      </c>
      <c r="K59" s="42">
        <f t="shared" si="2"/>
        <v>124.52059999999999</v>
      </c>
      <c r="L59" s="43">
        <f>IF(ISERROR(VLOOKUP($P59,[1]BN2_1!$A:$U,21,0)),0,VLOOKUP($P59,[1]BN2_1!$A:$U,21,0))</f>
        <v>124.5206</v>
      </c>
      <c r="M59" s="43">
        <f t="shared" si="3"/>
        <v>7.1297971499999999</v>
      </c>
      <c r="N59" s="46">
        <f t="shared" si="3"/>
        <v>42.335682009999999</v>
      </c>
      <c r="O59" s="48">
        <f t="shared" si="4"/>
        <v>33.998938336307411</v>
      </c>
      <c r="P59" s="19" t="s">
        <v>65</v>
      </c>
      <c r="Q59" s="19"/>
      <c r="R59" s="41"/>
    </row>
    <row r="60" spans="1:18" ht="21">
      <c r="A60" s="21">
        <v>55</v>
      </c>
      <c r="B60" s="22" t="str">
        <f>VLOOKUP($P60,[1]Name!$A:$B,2,0)</f>
        <v>กรมกิจการผู้สูงอายุ</v>
      </c>
      <c r="C60" s="42">
        <f>IF(ISERROR(VLOOKUP($P60,[1]BN2_1!$A:$AC,3,0)),0,VLOOKUP($P60,[1]BN2_1!$A:$AC,3,0))</f>
        <v>332.8218</v>
      </c>
      <c r="D60" s="43">
        <f>IF(ISERROR(VLOOKUP($P60,[1]BN2_1!$A:$AC,7,0)),0,VLOOKUP($P60,[1]BN2_1!$A:$AC,7,0))</f>
        <v>3.2851509600000002</v>
      </c>
      <c r="E60" s="44">
        <f>IF(ISERROR(VLOOKUP($P60,[1]BN2_1!$A:$AC,8,0)),0,VLOOKUP($P60,[1]BN2_1!$A:$AC,8,0))</f>
        <v>158.46723919999999</v>
      </c>
      <c r="F60" s="45">
        <f t="shared" si="0"/>
        <v>47.613239036625608</v>
      </c>
      <c r="G60" s="51">
        <f>IF(ISERROR(VLOOKUP($P60,[1]BN2_1!$A:$AC,12,0)),0,VLOOKUP($P60,[1]BN2_1!$A:$AC,12,0))</f>
        <v>291.8227</v>
      </c>
      <c r="H60" s="52">
        <f>IF(ISERROR(VLOOKUP($P60,[1]BN2_1!$A:$AC,16,0)),0,VLOOKUP($P60,[1]BN2_1!$A:$AC,16,0))</f>
        <v>5.9859999999999998</v>
      </c>
      <c r="I60" s="53">
        <f>IF(ISERROR(VLOOKUP($P60,[1]BN2_1!$A:$AC,17,0)),0,VLOOKUP($P60,[1]BN2_1!$A:$AC,17,0))</f>
        <v>54.126249829999999</v>
      </c>
      <c r="J60" s="54">
        <f t="shared" si="1"/>
        <v>18.547648908052732</v>
      </c>
      <c r="K60" s="42">
        <f t="shared" si="2"/>
        <v>624.64449999999999</v>
      </c>
      <c r="L60" s="43">
        <f>IF(ISERROR(VLOOKUP($P60,[1]BN2_1!$A:$U,21,0)),0,VLOOKUP($P60,[1]BN2_1!$A:$U,21,0))</f>
        <v>624.64449999999999</v>
      </c>
      <c r="M60" s="43">
        <f t="shared" si="3"/>
        <v>9.2711509599999999</v>
      </c>
      <c r="N60" s="46">
        <f t="shared" si="3"/>
        <v>212.59348903</v>
      </c>
      <c r="O60" s="48">
        <f t="shared" si="4"/>
        <v>34.034316964289289</v>
      </c>
      <c r="P60" s="19" t="s">
        <v>66</v>
      </c>
      <c r="Q60" s="19"/>
      <c r="R60" s="41"/>
    </row>
    <row r="61" spans="1:18" ht="21">
      <c r="A61" s="21">
        <v>56</v>
      </c>
      <c r="B61" s="22" t="str">
        <f>VLOOKUP($P61,[1]Name!$A:$B,2,0)</f>
        <v>สำนักงานราชบัณฑิตยสภา</v>
      </c>
      <c r="C61" s="42">
        <f>IF(ISERROR(VLOOKUP($P61,[1]BN2_1!$A:$AC,3,0)),0,VLOOKUP($P61,[1]BN2_1!$A:$AC,3,0))</f>
        <v>151.65889999999999</v>
      </c>
      <c r="D61" s="43">
        <f>IF(ISERROR(VLOOKUP($P61,[1]BN2_1!$A:$AC,7,0)),0,VLOOKUP($P61,[1]BN2_1!$A:$AC,7,0))</f>
        <v>2.03946154</v>
      </c>
      <c r="E61" s="44">
        <f>IF(ISERROR(VLOOKUP($P61,[1]BN2_1!$A:$AC,8,0)),0,VLOOKUP($P61,[1]BN2_1!$A:$AC,8,0))</f>
        <v>62.102337849999998</v>
      </c>
      <c r="F61" s="45">
        <f t="shared" si="0"/>
        <v>40.948693317701768</v>
      </c>
      <c r="G61" s="51">
        <f>IF(ISERROR(VLOOKUP($P61,[1]BN2_1!$A:$AC,12,0)),0,VLOOKUP($P61,[1]BN2_1!$A:$AC,12,0))</f>
        <v>30.1568</v>
      </c>
      <c r="H61" s="52">
        <f>IF(ISERROR(VLOOKUP($P61,[1]BN2_1!$A:$AC,16,0)),0,VLOOKUP($P61,[1]BN2_1!$A:$AC,16,0))</f>
        <v>26.425000000000001</v>
      </c>
      <c r="I61" s="53">
        <f>IF(ISERROR(VLOOKUP($P61,[1]BN2_1!$A:$AC,17,0)),0,VLOOKUP($P61,[1]BN2_1!$A:$AC,17,0))</f>
        <v>7.1989600000000001E-2</v>
      </c>
      <c r="J61" s="54">
        <f t="shared" si="1"/>
        <v>0.23871763582342956</v>
      </c>
      <c r="K61" s="42">
        <f t="shared" si="2"/>
        <v>181.81569999999999</v>
      </c>
      <c r="L61" s="43">
        <f>IF(ISERROR(VLOOKUP($P61,[1]BN2_1!$A:$U,21,0)),0,VLOOKUP($P61,[1]BN2_1!$A:$U,21,0))</f>
        <v>181.81569999999999</v>
      </c>
      <c r="M61" s="43">
        <f t="shared" si="3"/>
        <v>28.464461540000002</v>
      </c>
      <c r="N61" s="46">
        <f t="shared" si="3"/>
        <v>62.17432745</v>
      </c>
      <c r="O61" s="48">
        <f t="shared" si="4"/>
        <v>34.19634687763488</v>
      </c>
      <c r="P61" s="19" t="s">
        <v>67</v>
      </c>
      <c r="Q61" s="19"/>
      <c r="R61" s="41"/>
    </row>
    <row r="62" spans="1:18" ht="21">
      <c r="A62" s="21">
        <v>57</v>
      </c>
      <c r="B62" s="22" t="str">
        <f>VLOOKUP($P62,[1]Name!$A:$B,2,0)</f>
        <v>มหาวิทยาลัยราชภัฏสงขลา</v>
      </c>
      <c r="C62" s="42">
        <f>IF(ISERROR(VLOOKUP($P62,[1]BN2_1!$A:$AC,3,0)),0,VLOOKUP($P62,[1]BN2_1!$A:$AC,3,0))</f>
        <v>386.88209999999998</v>
      </c>
      <c r="D62" s="43">
        <f>IF(ISERROR(VLOOKUP($P62,[1]BN2_1!$A:$AC,7,0)),0,VLOOKUP($P62,[1]BN2_1!$A:$AC,7,0))</f>
        <v>1.6207808699999999</v>
      </c>
      <c r="E62" s="44">
        <f>IF(ISERROR(VLOOKUP($P62,[1]BN2_1!$A:$AC,8,0)),0,VLOOKUP($P62,[1]BN2_1!$A:$AC,8,0))</f>
        <v>184.50888409000001</v>
      </c>
      <c r="F62" s="45">
        <f t="shared" si="0"/>
        <v>47.691243427907374</v>
      </c>
      <c r="G62" s="51">
        <f>IF(ISERROR(VLOOKUP($P62,[1]BN2_1!$A:$AC,12,0)),0,VLOOKUP($P62,[1]BN2_1!$A:$AC,12,0))</f>
        <v>154.7944</v>
      </c>
      <c r="H62" s="52">
        <f>IF(ISERROR(VLOOKUP($P62,[1]BN2_1!$A:$AC,16,0)),0,VLOOKUP($P62,[1]BN2_1!$A:$AC,16,0))</f>
        <v>74.440032000000002</v>
      </c>
      <c r="I62" s="53">
        <f>IF(ISERROR(VLOOKUP($P62,[1]BN2_1!$A:$AC,17,0)),0,VLOOKUP($P62,[1]BN2_1!$A:$AC,17,0))</f>
        <v>1.42977</v>
      </c>
      <c r="J62" s="54">
        <f t="shared" si="1"/>
        <v>0.92365744497216951</v>
      </c>
      <c r="K62" s="42">
        <f t="shared" si="2"/>
        <v>541.67650000000003</v>
      </c>
      <c r="L62" s="43">
        <f>IF(ISERROR(VLOOKUP($P62,[1]BN2_1!$A:$U,21,0)),0,VLOOKUP($P62,[1]BN2_1!$A:$U,21,0))</f>
        <v>541.67650000000003</v>
      </c>
      <c r="M62" s="43">
        <f t="shared" si="3"/>
        <v>76.060812870000007</v>
      </c>
      <c r="N62" s="46">
        <f t="shared" si="3"/>
        <v>185.93865409</v>
      </c>
      <c r="O62" s="48">
        <f t="shared" si="4"/>
        <v>34.326512981456645</v>
      </c>
      <c r="P62" s="19" t="s">
        <v>68</v>
      </c>
      <c r="Q62" s="19"/>
      <c r="R62" s="41"/>
    </row>
    <row r="63" spans="1:18" ht="21">
      <c r="A63" s="21">
        <v>58</v>
      </c>
      <c r="B63" s="22" t="str">
        <f>VLOOKUP($P63,[1]Name!$A:$B,2,0)</f>
        <v>มหาวิทยาลัยกาฬสินธุ์</v>
      </c>
      <c r="C63" s="42">
        <f>IF(ISERROR(VLOOKUP($P63,[1]BN2_1!$A:$AC,3,0)),0,VLOOKUP($P63,[1]BN2_1!$A:$AC,3,0))</f>
        <v>284.50980850000002</v>
      </c>
      <c r="D63" s="43">
        <f>IF(ISERROR(VLOOKUP($P63,[1]BN2_1!$A:$AC,7,0)),0,VLOOKUP($P63,[1]BN2_1!$A:$AC,7,0))</f>
        <v>1.66492514</v>
      </c>
      <c r="E63" s="44">
        <f>IF(ISERROR(VLOOKUP($P63,[1]BN2_1!$A:$AC,8,0)),0,VLOOKUP($P63,[1]BN2_1!$A:$AC,8,0))</f>
        <v>132.34612329000001</v>
      </c>
      <c r="F63" s="45">
        <f t="shared" si="0"/>
        <v>46.517244515315184</v>
      </c>
      <c r="G63" s="51">
        <f>IF(ISERROR(VLOOKUP($P63,[1]BN2_1!$A:$AC,12,0)),0,VLOOKUP($P63,[1]BN2_1!$A:$AC,12,0))</f>
        <v>214.8461915</v>
      </c>
      <c r="H63" s="52">
        <f>IF(ISERROR(VLOOKUP($P63,[1]BN2_1!$A:$AC,16,0)),0,VLOOKUP($P63,[1]BN2_1!$A:$AC,16,0))</f>
        <v>41.651777449999997</v>
      </c>
      <c r="I63" s="53">
        <f>IF(ISERROR(VLOOKUP($P63,[1]BN2_1!$A:$AC,17,0)),0,VLOOKUP($P63,[1]BN2_1!$A:$AC,17,0))</f>
        <v>39.141449049999999</v>
      </c>
      <c r="J63" s="54">
        <f t="shared" si="1"/>
        <v>18.218358341250838</v>
      </c>
      <c r="K63" s="42">
        <f t="shared" si="2"/>
        <v>499.35599999999999</v>
      </c>
      <c r="L63" s="43">
        <f>IF(ISERROR(VLOOKUP($P63,[1]BN2_1!$A:$U,21,0)),0,VLOOKUP($P63,[1]BN2_1!$A:$U,21,0))</f>
        <v>499.35599999999999</v>
      </c>
      <c r="M63" s="43">
        <f t="shared" si="3"/>
        <v>43.316702589999998</v>
      </c>
      <c r="N63" s="46">
        <f t="shared" si="3"/>
        <v>171.48757234000001</v>
      </c>
      <c r="O63" s="48">
        <f t="shared" si="4"/>
        <v>34.341746637669324</v>
      </c>
      <c r="P63" s="19" t="s">
        <v>69</v>
      </c>
      <c r="Q63" s="19"/>
      <c r="R63" s="41"/>
    </row>
    <row r="64" spans="1:18" ht="21">
      <c r="A64" s="21">
        <v>59</v>
      </c>
      <c r="B64" s="22" t="str">
        <f>VLOOKUP($P64,[1]Name!$A:$B,2,0)</f>
        <v>กรมบัญชีกลาง</v>
      </c>
      <c r="C64" s="42">
        <f>IF(ISERROR(VLOOKUP($P64,[1]BN2_1!$A:$AC,3,0)),0,VLOOKUP($P64,[1]BN2_1!$A:$AC,3,0))</f>
        <v>1439.4469999999999</v>
      </c>
      <c r="D64" s="43">
        <f>IF(ISERROR(VLOOKUP($P64,[1]BN2_1!$A:$AC,7,0)),0,VLOOKUP($P64,[1]BN2_1!$A:$AC,7,0))</f>
        <v>212.09744205000001</v>
      </c>
      <c r="E64" s="44">
        <f>IF(ISERROR(VLOOKUP($P64,[1]BN2_1!$A:$AC,8,0)),0,VLOOKUP($P64,[1]BN2_1!$A:$AC,8,0))</f>
        <v>539.39709942000002</v>
      </c>
      <c r="F64" s="45">
        <f t="shared" si="0"/>
        <v>37.472522393669237</v>
      </c>
      <c r="G64" s="51">
        <f>IF(ISERROR(VLOOKUP($P64,[1]BN2_1!$A:$AC,12,0)),0,VLOOKUP($P64,[1]BN2_1!$A:$AC,12,0))</f>
        <v>164.80279999999999</v>
      </c>
      <c r="H64" s="52">
        <f>IF(ISERROR(VLOOKUP($P64,[1]BN2_1!$A:$AC,16,0)),0,VLOOKUP($P64,[1]BN2_1!$A:$AC,16,0))</f>
        <v>106.25825849</v>
      </c>
      <c r="I64" s="53">
        <f>IF(ISERROR(VLOOKUP($P64,[1]BN2_1!$A:$AC,17,0)),0,VLOOKUP($P64,[1]BN2_1!$A:$AC,17,0))</f>
        <v>12.397403799999999</v>
      </c>
      <c r="J64" s="54">
        <f t="shared" si="1"/>
        <v>7.5225686699497825</v>
      </c>
      <c r="K64" s="42">
        <f t="shared" si="2"/>
        <v>1604.2497999999998</v>
      </c>
      <c r="L64" s="43">
        <f>IF(ISERROR(VLOOKUP($P64,[1]BN2_1!$A:$U,21,0)),0,VLOOKUP($P64,[1]BN2_1!$A:$U,21,0))</f>
        <v>1604.2498000000001</v>
      </c>
      <c r="M64" s="43">
        <f t="shared" si="3"/>
        <v>318.35570054000004</v>
      </c>
      <c r="N64" s="46">
        <f t="shared" si="3"/>
        <v>551.79450322000002</v>
      </c>
      <c r="O64" s="48">
        <f t="shared" si="4"/>
        <v>34.395796915168702</v>
      </c>
      <c r="P64" s="19" t="s">
        <v>70</v>
      </c>
      <c r="Q64" s="19"/>
      <c r="R64" s="41"/>
    </row>
    <row r="65" spans="1:18" ht="21">
      <c r="A65" s="21">
        <v>60</v>
      </c>
      <c r="B65" s="22" t="str">
        <f>VLOOKUP($P65,[1]Name!$A:$B,2,0)</f>
        <v>กรมกิจการสตรีและสถาบันครอบครัว</v>
      </c>
      <c r="C65" s="42">
        <f>IF(ISERROR(VLOOKUP($P65,[1]BN2_1!$A:$AC,3,0)),0,VLOOKUP($P65,[1]BN2_1!$A:$AC,3,0))</f>
        <v>610.21950000000004</v>
      </c>
      <c r="D65" s="43">
        <f>IF(ISERROR(VLOOKUP($P65,[1]BN2_1!$A:$AC,7,0)),0,VLOOKUP($P65,[1]BN2_1!$A:$AC,7,0))</f>
        <v>6.4219526900000004</v>
      </c>
      <c r="E65" s="44">
        <f>IF(ISERROR(VLOOKUP($P65,[1]BN2_1!$A:$AC,8,0)),0,VLOOKUP($P65,[1]BN2_1!$A:$AC,8,0))</f>
        <v>209.55085715999999</v>
      </c>
      <c r="F65" s="45">
        <f t="shared" si="0"/>
        <v>34.340242676610629</v>
      </c>
      <c r="G65" s="51">
        <f>IF(ISERROR(VLOOKUP($P65,[1]BN2_1!$A:$AC,12,0)),0,VLOOKUP($P65,[1]BN2_1!$A:$AC,12,0))</f>
        <v>33.2517</v>
      </c>
      <c r="H65" s="52">
        <f>IF(ISERROR(VLOOKUP($P65,[1]BN2_1!$A:$AC,16,0)),0,VLOOKUP($P65,[1]BN2_1!$A:$AC,16,0))</f>
        <v>16.033408000000001</v>
      </c>
      <c r="I65" s="53">
        <f>IF(ISERROR(VLOOKUP($P65,[1]BN2_1!$A:$AC,17,0)),0,VLOOKUP($P65,[1]BN2_1!$A:$AC,17,0))</f>
        <v>11.8850093</v>
      </c>
      <c r="J65" s="54">
        <f t="shared" si="1"/>
        <v>35.742561432949294</v>
      </c>
      <c r="K65" s="42">
        <f t="shared" si="2"/>
        <v>643.47120000000007</v>
      </c>
      <c r="L65" s="43">
        <f>IF(ISERROR(VLOOKUP($P65,[1]BN2_1!$A:$U,21,0)),0,VLOOKUP($P65,[1]BN2_1!$A:$U,21,0))</f>
        <v>643.47119999999995</v>
      </c>
      <c r="M65" s="43">
        <f t="shared" si="3"/>
        <v>22.455360690000003</v>
      </c>
      <c r="N65" s="46">
        <f t="shared" si="3"/>
        <v>221.43586646</v>
      </c>
      <c r="O65" s="48">
        <f t="shared" si="4"/>
        <v>34.412708208230605</v>
      </c>
      <c r="P65" s="19" t="s">
        <v>71</v>
      </c>
      <c r="Q65" s="19"/>
      <c r="R65" s="41"/>
    </row>
    <row r="66" spans="1:18" ht="21">
      <c r="A66" s="21">
        <v>61</v>
      </c>
      <c r="B66" s="22" t="str">
        <f>VLOOKUP($P66,[1]Name!$A:$B,2,0)</f>
        <v>กรมการพัฒนาชุมชน</v>
      </c>
      <c r="C66" s="42">
        <f>IF(ISERROR(VLOOKUP($P66,[1]BN2_1!$A:$AC,3,0)),0,VLOOKUP($P66,[1]BN2_1!$A:$AC,3,0))</f>
        <v>5293.0721999999996</v>
      </c>
      <c r="D66" s="43">
        <f>IF(ISERROR(VLOOKUP($P66,[1]BN2_1!$A:$AC,7,0)),0,VLOOKUP($P66,[1]BN2_1!$A:$AC,7,0))</f>
        <v>93.313089079999997</v>
      </c>
      <c r="E66" s="44">
        <f>IF(ISERROR(VLOOKUP($P66,[1]BN2_1!$A:$AC,8,0)),0,VLOOKUP($P66,[1]BN2_1!$A:$AC,8,0))</f>
        <v>2104.7980985499998</v>
      </c>
      <c r="F66" s="45">
        <f t="shared" si="0"/>
        <v>39.765149973771372</v>
      </c>
      <c r="G66" s="51">
        <f>IF(ISERROR(VLOOKUP($P66,[1]BN2_1!$A:$AC,12,0)),0,VLOOKUP($P66,[1]BN2_1!$A:$AC,12,0))</f>
        <v>865.03579999999999</v>
      </c>
      <c r="H66" s="52">
        <f>IF(ISERROR(VLOOKUP($P66,[1]BN2_1!$A:$AC,16,0)),0,VLOOKUP($P66,[1]BN2_1!$A:$AC,16,0))</f>
        <v>439.13788527999998</v>
      </c>
      <c r="I66" s="53">
        <f>IF(ISERROR(VLOOKUP($P66,[1]BN2_1!$A:$AC,17,0)),0,VLOOKUP($P66,[1]BN2_1!$A:$AC,17,0))</f>
        <v>18.134440000000001</v>
      </c>
      <c r="J66" s="54">
        <f t="shared" si="1"/>
        <v>2.0963802885383473</v>
      </c>
      <c r="K66" s="42">
        <f t="shared" si="2"/>
        <v>6158.1079999999993</v>
      </c>
      <c r="L66" s="43">
        <f>IF(ISERROR(VLOOKUP($P66,[1]BN2_1!$A:$U,21,0)),0,VLOOKUP($P66,[1]BN2_1!$A:$U,21,0))</f>
        <v>6158.1080000000002</v>
      </c>
      <c r="M66" s="43">
        <f t="shared" si="3"/>
        <v>532.45097435999992</v>
      </c>
      <c r="N66" s="46">
        <f t="shared" si="3"/>
        <v>2122.9325385499997</v>
      </c>
      <c r="O66" s="48">
        <f t="shared" si="4"/>
        <v>34.473778935835483</v>
      </c>
      <c r="P66" s="19" t="s">
        <v>72</v>
      </c>
      <c r="Q66" s="19"/>
      <c r="R66" s="41"/>
    </row>
    <row r="67" spans="1:18" ht="21">
      <c r="A67" s="21">
        <v>62</v>
      </c>
      <c r="B67" s="22" t="str">
        <f>VLOOKUP($P67,[1]Name!$A:$B,2,0)</f>
        <v>กรมพัฒนาพลังงานทดแทนและอนุรักษ์พลังงาน</v>
      </c>
      <c r="C67" s="42">
        <f>IF(ISERROR(VLOOKUP($P67,[1]BN2_1!$A:$AC,3,0)),0,VLOOKUP($P67,[1]BN2_1!$A:$AC,3,0))</f>
        <v>519.13364999999999</v>
      </c>
      <c r="D67" s="43">
        <f>IF(ISERROR(VLOOKUP($P67,[1]BN2_1!$A:$AC,7,0)),0,VLOOKUP($P67,[1]BN2_1!$A:$AC,7,0))</f>
        <v>70.947526379999999</v>
      </c>
      <c r="E67" s="44">
        <f>IF(ISERROR(VLOOKUP($P67,[1]BN2_1!$A:$AC,8,0)),0,VLOOKUP($P67,[1]BN2_1!$A:$AC,8,0))</f>
        <v>209.01206941999999</v>
      </c>
      <c r="F67" s="45">
        <f t="shared" si="0"/>
        <v>40.261707061370416</v>
      </c>
      <c r="G67" s="51">
        <f>IF(ISERROR(VLOOKUP($P67,[1]BN2_1!$A:$AC,12,0)),0,VLOOKUP($P67,[1]BN2_1!$A:$AC,12,0))</f>
        <v>600.58425</v>
      </c>
      <c r="H67" s="52">
        <f>IF(ISERROR(VLOOKUP($P67,[1]BN2_1!$A:$AC,16,0)),0,VLOOKUP($P67,[1]BN2_1!$A:$AC,16,0))</f>
        <v>164.97155570000001</v>
      </c>
      <c r="I67" s="53">
        <f>IF(ISERROR(VLOOKUP($P67,[1]BN2_1!$A:$AC,17,0)),0,VLOOKUP($P67,[1]BN2_1!$A:$AC,17,0))</f>
        <v>177.80921459999999</v>
      </c>
      <c r="J67" s="54">
        <f t="shared" si="1"/>
        <v>29.606040218337391</v>
      </c>
      <c r="K67" s="42">
        <f t="shared" si="2"/>
        <v>1119.7179000000001</v>
      </c>
      <c r="L67" s="43">
        <f>IF(ISERROR(VLOOKUP($P67,[1]BN2_1!$A:$U,21,0)),0,VLOOKUP($P67,[1]BN2_1!$A:$U,21,0))</f>
        <v>1119.7179000000001</v>
      </c>
      <c r="M67" s="43">
        <f t="shared" si="3"/>
        <v>235.91908208000001</v>
      </c>
      <c r="N67" s="46">
        <f t="shared" si="3"/>
        <v>386.82128402000001</v>
      </c>
      <c r="O67" s="48">
        <f t="shared" si="4"/>
        <v>34.546315997984841</v>
      </c>
      <c r="P67" s="19" t="s">
        <v>73</v>
      </c>
      <c r="Q67" s="19"/>
      <c r="R67" s="41"/>
    </row>
    <row r="68" spans="1:18" ht="21">
      <c r="A68" s="21">
        <v>63</v>
      </c>
      <c r="B68" s="22" t="str">
        <f>VLOOKUP($P68,[1]Name!$A:$B,2,0)</f>
        <v>กรมการค้าต่างประเทศ</v>
      </c>
      <c r="C68" s="42">
        <f>IF(ISERROR(VLOOKUP($P68,[1]BN2_1!$A:$AC,3,0)),0,VLOOKUP($P68,[1]BN2_1!$A:$AC,3,0))</f>
        <v>344.56143500000002</v>
      </c>
      <c r="D68" s="43">
        <f>IF(ISERROR(VLOOKUP($P68,[1]BN2_1!$A:$AC,7,0)),0,VLOOKUP($P68,[1]BN2_1!$A:$AC,7,0))</f>
        <v>25.81187821</v>
      </c>
      <c r="E68" s="44">
        <f>IF(ISERROR(VLOOKUP($P68,[1]BN2_1!$A:$AC,8,0)),0,VLOOKUP($P68,[1]BN2_1!$A:$AC,8,0))</f>
        <v>142.21206065000001</v>
      </c>
      <c r="F68" s="45">
        <f t="shared" si="0"/>
        <v>41.273353952104365</v>
      </c>
      <c r="G68" s="51">
        <f>IF(ISERROR(VLOOKUP($P68,[1]BN2_1!$A:$AC,12,0)),0,VLOOKUP($P68,[1]BN2_1!$A:$AC,12,0))</f>
        <v>64.990264999999994</v>
      </c>
      <c r="H68" s="52">
        <f>IF(ISERROR(VLOOKUP($P68,[1]BN2_1!$A:$AC,16,0)),0,VLOOKUP($P68,[1]BN2_1!$A:$AC,16,0))</f>
        <v>6.2919999999999998</v>
      </c>
      <c r="I68" s="53">
        <f>IF(ISERROR(VLOOKUP($P68,[1]BN2_1!$A:$AC,17,0)),0,VLOOKUP($P68,[1]BN2_1!$A:$AC,17,0))</f>
        <v>1.4441079999999999</v>
      </c>
      <c r="J68" s="54">
        <f t="shared" si="1"/>
        <v>2.2220374082179846</v>
      </c>
      <c r="K68" s="42">
        <f t="shared" si="2"/>
        <v>409.55169999999998</v>
      </c>
      <c r="L68" s="43">
        <f>IF(ISERROR(VLOOKUP($P68,[1]BN2_1!$A:$U,21,0)),0,VLOOKUP($P68,[1]BN2_1!$A:$U,21,0))</f>
        <v>409.55169999999998</v>
      </c>
      <c r="M68" s="43">
        <f t="shared" si="3"/>
        <v>32.103878209999998</v>
      </c>
      <c r="N68" s="46">
        <f t="shared" si="3"/>
        <v>143.65616865000001</v>
      </c>
      <c r="O68" s="48">
        <f t="shared" si="4"/>
        <v>35.076443010735893</v>
      </c>
      <c r="P68" s="19" t="s">
        <v>74</v>
      </c>
      <c r="Q68" s="19"/>
      <c r="R68" s="41"/>
    </row>
    <row r="69" spans="1:18" ht="21">
      <c r="A69" s="21">
        <v>64</v>
      </c>
      <c r="B69" s="22" t="str">
        <f>VLOOKUP($P69,[1]Name!$A:$B,2,0)</f>
        <v>มหาวิทยาลัยราชภัฏเพชรบุรี</v>
      </c>
      <c r="C69" s="42">
        <f>IF(ISERROR(VLOOKUP($P69,[1]BN2_1!$A:$AC,3,0)),0,VLOOKUP($P69,[1]BN2_1!$A:$AC,3,0))</f>
        <v>347.38920000000002</v>
      </c>
      <c r="D69" s="43">
        <f>IF(ISERROR(VLOOKUP($P69,[1]BN2_1!$A:$AC,7,0)),0,VLOOKUP($P69,[1]BN2_1!$A:$AC,7,0))</f>
        <v>0.69727479000000003</v>
      </c>
      <c r="E69" s="44">
        <f>IF(ISERROR(VLOOKUP($P69,[1]BN2_1!$A:$AC,8,0)),0,VLOOKUP($P69,[1]BN2_1!$A:$AC,8,0))</f>
        <v>152.50108168</v>
      </c>
      <c r="F69" s="45">
        <f t="shared" si="0"/>
        <v>43.899200573880819</v>
      </c>
      <c r="G69" s="51">
        <f>IF(ISERROR(VLOOKUP($P69,[1]BN2_1!$A:$AC,12,0)),0,VLOOKUP($P69,[1]BN2_1!$A:$AC,12,0))</f>
        <v>157.56819999999999</v>
      </c>
      <c r="H69" s="52">
        <f>IF(ISERROR(VLOOKUP($P69,[1]BN2_1!$A:$AC,16,0)),0,VLOOKUP($P69,[1]BN2_1!$A:$AC,16,0))</f>
        <v>107.76400261000001</v>
      </c>
      <c r="I69" s="53">
        <f>IF(ISERROR(VLOOKUP($P69,[1]BN2_1!$A:$AC,17,0)),0,VLOOKUP($P69,[1]BN2_1!$A:$AC,17,0))</f>
        <v>24.811267999999998</v>
      </c>
      <c r="J69" s="54">
        <f t="shared" si="1"/>
        <v>15.746367604630883</v>
      </c>
      <c r="K69" s="42">
        <f t="shared" si="2"/>
        <v>504.95740000000001</v>
      </c>
      <c r="L69" s="43">
        <f>IF(ISERROR(VLOOKUP($P69,[1]BN2_1!$A:$U,21,0)),0,VLOOKUP($P69,[1]BN2_1!$A:$U,21,0))</f>
        <v>504.95740000000001</v>
      </c>
      <c r="M69" s="43">
        <f t="shared" si="3"/>
        <v>108.4612774</v>
      </c>
      <c r="N69" s="46">
        <f t="shared" si="3"/>
        <v>177.31234968000001</v>
      </c>
      <c r="O69" s="48">
        <f t="shared" si="4"/>
        <v>35.114318491025188</v>
      </c>
      <c r="P69" s="19" t="s">
        <v>75</v>
      </c>
      <c r="Q69" s="19"/>
      <c r="R69" s="41"/>
    </row>
    <row r="70" spans="1:18" ht="21">
      <c r="A70" s="21">
        <v>65</v>
      </c>
      <c r="B70" s="22" t="str">
        <f>VLOOKUP($P70,[1]Name!$A:$B,2,0)</f>
        <v>กรมชลประทาน</v>
      </c>
      <c r="C70" s="42">
        <f>IF(ISERROR(VLOOKUP($P70,[1]BN2_1!$A:$AC,3,0)),0,VLOOKUP($P70,[1]BN2_1!$A:$AC,3,0))</f>
        <v>7799.1911849999997</v>
      </c>
      <c r="D70" s="43">
        <f>IF(ISERROR(VLOOKUP($P70,[1]BN2_1!$A:$AC,7,0)),0,VLOOKUP($P70,[1]BN2_1!$A:$AC,7,0))</f>
        <v>170.21873009999999</v>
      </c>
      <c r="E70" s="44">
        <f>IF(ISERROR(VLOOKUP($P70,[1]BN2_1!$A:$AC,8,0)),0,VLOOKUP($P70,[1]BN2_1!$A:$AC,8,0))</f>
        <v>3628.3187467299999</v>
      </c>
      <c r="F70" s="45">
        <f t="shared" ref="F70:F133" si="5">IF(ISERROR(E70/C70*100),0,E70/C70*100)</f>
        <v>46.521731044473682</v>
      </c>
      <c r="G70" s="51">
        <f>IF(ISERROR(VLOOKUP($P70,[1]BN2_1!$A:$AC,12,0)),0,VLOOKUP($P70,[1]BN2_1!$A:$AC,12,0))</f>
        <v>66307.787414999999</v>
      </c>
      <c r="H70" s="52">
        <f>IF(ISERROR(VLOOKUP($P70,[1]BN2_1!$A:$AC,16,0)),0,VLOOKUP($P70,[1]BN2_1!$A:$AC,16,0))</f>
        <v>16445.430944569998</v>
      </c>
      <c r="I70" s="53">
        <f>IF(ISERROR(VLOOKUP($P70,[1]BN2_1!$A:$AC,17,0)),0,VLOOKUP($P70,[1]BN2_1!$A:$AC,17,0))</f>
        <v>22431.155017199999</v>
      </c>
      <c r="J70" s="54">
        <f t="shared" ref="J70:J133" si="6">IF(ISERROR(I70/G70*100),0,I70/G70*100)</f>
        <v>33.828839555164635</v>
      </c>
      <c r="K70" s="42">
        <f t="shared" ref="K70:K133" si="7">C70+G70</f>
        <v>74106.978600000002</v>
      </c>
      <c r="L70" s="43">
        <f>IF(ISERROR(VLOOKUP($P70,[1]BN2_1!$A:$U,21,0)),0,VLOOKUP($P70,[1]BN2_1!$A:$U,21,0))</f>
        <v>74106.978600000002</v>
      </c>
      <c r="M70" s="43">
        <f t="shared" ref="M70:N133" si="8">D70+H70</f>
        <v>16615.64967467</v>
      </c>
      <c r="N70" s="46">
        <f t="shared" si="8"/>
        <v>26059.47376393</v>
      </c>
      <c r="O70" s="48">
        <f t="shared" ref="O70:O133" si="9">IF(ISERROR(N70/K70*100),0,N70/K70*100)</f>
        <v>35.164669044987889</v>
      </c>
      <c r="P70" s="19" t="s">
        <v>76</v>
      </c>
      <c r="Q70" s="19"/>
      <c r="R70" s="41"/>
    </row>
    <row r="71" spans="1:18" ht="21">
      <c r="A71" s="21">
        <v>66</v>
      </c>
      <c r="B71" s="22" t="str">
        <f>VLOOKUP($P71,[1]Name!$A:$B,2,0)</f>
        <v>กรมทรัพย์สินทางปัญญา</v>
      </c>
      <c r="C71" s="42">
        <f>IF(ISERROR(VLOOKUP($P71,[1]BN2_1!$A:$AC,3,0)),0,VLOOKUP($P71,[1]BN2_1!$A:$AC,3,0))</f>
        <v>319.75863529999998</v>
      </c>
      <c r="D71" s="43">
        <f>IF(ISERROR(VLOOKUP($P71,[1]BN2_1!$A:$AC,7,0)),0,VLOOKUP($P71,[1]BN2_1!$A:$AC,7,0))</f>
        <v>45.326615080000003</v>
      </c>
      <c r="E71" s="44">
        <f>IF(ISERROR(VLOOKUP($P71,[1]BN2_1!$A:$AC,8,0)),0,VLOOKUP($P71,[1]BN2_1!$A:$AC,8,0))</f>
        <v>130.77569954000001</v>
      </c>
      <c r="F71" s="45">
        <f t="shared" si="5"/>
        <v>40.898254215184913</v>
      </c>
      <c r="G71" s="51">
        <f>IF(ISERROR(VLOOKUP($P71,[1]BN2_1!$A:$AC,12,0)),0,VLOOKUP($P71,[1]BN2_1!$A:$AC,12,0))</f>
        <v>69.247564699999998</v>
      </c>
      <c r="H71" s="52">
        <f>IF(ISERROR(VLOOKUP($P71,[1]BN2_1!$A:$AC,16,0)),0,VLOOKUP($P71,[1]BN2_1!$A:$AC,16,0))</f>
        <v>55.604599999999998</v>
      </c>
      <c r="I71" s="53">
        <f>IF(ISERROR(VLOOKUP($P71,[1]BN2_1!$A:$AC,17,0)),0,VLOOKUP($P71,[1]BN2_1!$A:$AC,17,0))</f>
        <v>6.1564059799999997</v>
      </c>
      <c r="J71" s="54">
        <f t="shared" si="6"/>
        <v>8.8904295864717966</v>
      </c>
      <c r="K71" s="42">
        <f t="shared" si="7"/>
        <v>389.00619999999998</v>
      </c>
      <c r="L71" s="43">
        <f>IF(ISERROR(VLOOKUP($P71,[1]BN2_1!$A:$U,21,0)),0,VLOOKUP($P71,[1]BN2_1!$A:$U,21,0))</f>
        <v>389.00619999999998</v>
      </c>
      <c r="M71" s="43">
        <f t="shared" si="8"/>
        <v>100.93121508</v>
      </c>
      <c r="N71" s="46">
        <f t="shared" si="8"/>
        <v>136.93210551999999</v>
      </c>
      <c r="O71" s="48">
        <f t="shared" si="9"/>
        <v>35.200494367441962</v>
      </c>
      <c r="P71" s="19" t="s">
        <v>77</v>
      </c>
      <c r="Q71" s="19"/>
      <c r="R71" s="41"/>
    </row>
    <row r="72" spans="1:18" ht="21">
      <c r="A72" s="21">
        <v>67</v>
      </c>
      <c r="B72" s="22" t="str">
        <f>VLOOKUP($P72,[1]Name!$A:$B,2,0)</f>
        <v>กรมศุลกากร</v>
      </c>
      <c r="C72" s="42">
        <f>IF(ISERROR(VLOOKUP($P72,[1]BN2_1!$A:$AC,3,0)),0,VLOOKUP($P72,[1]BN2_1!$A:$AC,3,0))</f>
        <v>2978.73741561</v>
      </c>
      <c r="D72" s="43">
        <f>IF(ISERROR(VLOOKUP($P72,[1]BN2_1!$A:$AC,7,0)),0,VLOOKUP($P72,[1]BN2_1!$A:$AC,7,0))</f>
        <v>194.22485086</v>
      </c>
      <c r="E72" s="44">
        <f>IF(ISERROR(VLOOKUP($P72,[1]BN2_1!$A:$AC,8,0)),0,VLOOKUP($P72,[1]BN2_1!$A:$AC,8,0))</f>
        <v>1304.5827610199999</v>
      </c>
      <c r="F72" s="45">
        <f t="shared" si="5"/>
        <v>43.796500966596319</v>
      </c>
      <c r="G72" s="51">
        <f>IF(ISERROR(VLOOKUP($P72,[1]BN2_1!$A:$AC,12,0)),0,VLOOKUP($P72,[1]BN2_1!$A:$AC,12,0))</f>
        <v>979.55938438999999</v>
      </c>
      <c r="H72" s="52">
        <f>IF(ISERROR(VLOOKUP($P72,[1]BN2_1!$A:$AC,16,0)),0,VLOOKUP($P72,[1]BN2_1!$A:$AC,16,0))</f>
        <v>654.25139516000002</v>
      </c>
      <c r="I72" s="53">
        <f>IF(ISERROR(VLOOKUP($P72,[1]BN2_1!$A:$AC,17,0)),0,VLOOKUP($P72,[1]BN2_1!$A:$AC,17,0))</f>
        <v>91.226923069999998</v>
      </c>
      <c r="J72" s="54">
        <f t="shared" si="6"/>
        <v>9.3130569237320557</v>
      </c>
      <c r="K72" s="42">
        <f t="shared" si="7"/>
        <v>3958.2968000000001</v>
      </c>
      <c r="L72" s="43">
        <f>IF(ISERROR(VLOOKUP($P72,[1]BN2_1!$A:$U,21,0)),0,VLOOKUP($P72,[1]BN2_1!$A:$U,21,0))</f>
        <v>3958.2968000000001</v>
      </c>
      <c r="M72" s="43">
        <f t="shared" si="8"/>
        <v>848.47624601999996</v>
      </c>
      <c r="N72" s="46">
        <f t="shared" si="8"/>
        <v>1395.8096840899998</v>
      </c>
      <c r="O72" s="48">
        <f t="shared" si="9"/>
        <v>35.262885898045845</v>
      </c>
      <c r="P72" s="19" t="s">
        <v>78</v>
      </c>
      <c r="Q72" s="19"/>
      <c r="R72" s="41"/>
    </row>
    <row r="73" spans="1:18" ht="21">
      <c r="A73" s="21">
        <v>68</v>
      </c>
      <c r="B73" s="22" t="str">
        <f>VLOOKUP($P73,[1]Name!$A:$B,2,0)</f>
        <v>กรมส่งเสริมอุตสาหกรรม</v>
      </c>
      <c r="C73" s="42">
        <f>IF(ISERROR(VLOOKUP($P73,[1]BN2_1!$A:$AC,3,0)),0,VLOOKUP($P73,[1]BN2_1!$A:$AC,3,0))</f>
        <v>1082.7496000000001</v>
      </c>
      <c r="D73" s="43">
        <f>IF(ISERROR(VLOOKUP($P73,[1]BN2_1!$A:$AC,7,0)),0,VLOOKUP($P73,[1]BN2_1!$A:$AC,7,0))</f>
        <v>127.14562342000001</v>
      </c>
      <c r="E73" s="44">
        <f>IF(ISERROR(VLOOKUP($P73,[1]BN2_1!$A:$AC,8,0)),0,VLOOKUP($P73,[1]BN2_1!$A:$AC,8,0))</f>
        <v>379.36005413999999</v>
      </c>
      <c r="F73" s="45">
        <f t="shared" si="5"/>
        <v>35.036730019572389</v>
      </c>
      <c r="G73" s="51">
        <f>IF(ISERROR(VLOOKUP($P73,[1]BN2_1!$A:$AC,12,0)),0,VLOOKUP($P73,[1]BN2_1!$A:$AC,12,0))</f>
        <v>60.630200000000002</v>
      </c>
      <c r="H73" s="52">
        <f>IF(ISERROR(VLOOKUP($P73,[1]BN2_1!$A:$AC,16,0)),0,VLOOKUP($P73,[1]BN2_1!$A:$AC,16,0))</f>
        <v>13.733017200000001</v>
      </c>
      <c r="I73" s="53">
        <f>IF(ISERROR(VLOOKUP($P73,[1]BN2_1!$A:$AC,17,0)),0,VLOOKUP($P73,[1]BN2_1!$A:$AC,17,0))</f>
        <v>23.928239000000001</v>
      </c>
      <c r="J73" s="54">
        <f t="shared" si="6"/>
        <v>39.465875091950878</v>
      </c>
      <c r="K73" s="42">
        <f t="shared" si="7"/>
        <v>1143.3798000000002</v>
      </c>
      <c r="L73" s="43">
        <f>IF(ISERROR(VLOOKUP($P73,[1]BN2_1!$A:$U,21,0)),0,VLOOKUP($P73,[1]BN2_1!$A:$U,21,0))</f>
        <v>1143.3797999999999</v>
      </c>
      <c r="M73" s="43">
        <f t="shared" si="8"/>
        <v>140.87864062</v>
      </c>
      <c r="N73" s="46">
        <f t="shared" si="8"/>
        <v>403.28829314000001</v>
      </c>
      <c r="O73" s="48">
        <f t="shared" si="9"/>
        <v>35.271595067535735</v>
      </c>
      <c r="P73" s="19" t="s">
        <v>79</v>
      </c>
      <c r="Q73" s="19"/>
      <c r="R73" s="41"/>
    </row>
    <row r="74" spans="1:18" ht="21">
      <c r="A74" s="21">
        <v>69</v>
      </c>
      <c r="B74" s="22" t="str">
        <f>VLOOKUP($P74,[1]Name!$A:$B,2,0)</f>
        <v>กรมส่งเสริมคุณภาพสิ่งแวดล้อม</v>
      </c>
      <c r="C74" s="42">
        <f>IF(ISERROR(VLOOKUP($P74,[1]BN2_1!$A:$AC,3,0)),0,VLOOKUP($P74,[1]BN2_1!$A:$AC,3,0))</f>
        <v>503.59</v>
      </c>
      <c r="D74" s="43">
        <f>IF(ISERROR(VLOOKUP($P74,[1]BN2_1!$A:$AC,7,0)),0,VLOOKUP($P74,[1]BN2_1!$A:$AC,7,0))</f>
        <v>75.899066559999994</v>
      </c>
      <c r="E74" s="44">
        <f>IF(ISERROR(VLOOKUP($P74,[1]BN2_1!$A:$AC,8,0)),0,VLOOKUP($P74,[1]BN2_1!$A:$AC,8,0))</f>
        <v>187.53746516000001</v>
      </c>
      <c r="F74" s="45">
        <f t="shared" si="5"/>
        <v>37.240109049027978</v>
      </c>
      <c r="G74" s="51">
        <f>IF(ISERROR(VLOOKUP($P74,[1]BN2_1!$A:$AC,12,0)),0,VLOOKUP($P74,[1]BN2_1!$A:$AC,12,0))</f>
        <v>43.671500000000002</v>
      </c>
      <c r="H74" s="52">
        <f>IF(ISERROR(VLOOKUP($P74,[1]BN2_1!$A:$AC,16,0)),0,VLOOKUP($P74,[1]BN2_1!$A:$AC,16,0))</f>
        <v>15.764687</v>
      </c>
      <c r="I74" s="53">
        <f>IF(ISERROR(VLOOKUP($P74,[1]BN2_1!$A:$AC,17,0)),0,VLOOKUP($P74,[1]BN2_1!$A:$AC,17,0))</f>
        <v>5.9813348</v>
      </c>
      <c r="J74" s="54">
        <f t="shared" si="6"/>
        <v>13.69619729113953</v>
      </c>
      <c r="K74" s="42">
        <f t="shared" si="7"/>
        <v>547.26149999999996</v>
      </c>
      <c r="L74" s="43">
        <f>IF(ISERROR(VLOOKUP($P74,[1]BN2_1!$A:$U,21,0)),0,VLOOKUP($P74,[1]BN2_1!$A:$U,21,0))</f>
        <v>547.26149999999996</v>
      </c>
      <c r="M74" s="43">
        <f t="shared" si="8"/>
        <v>91.663753559999989</v>
      </c>
      <c r="N74" s="46">
        <f t="shared" si="8"/>
        <v>193.51879996000002</v>
      </c>
      <c r="O74" s="48">
        <f t="shared" si="9"/>
        <v>35.361303501159874</v>
      </c>
      <c r="P74" s="19" t="s">
        <v>80</v>
      </c>
      <c r="Q74" s="19"/>
      <c r="R74" s="41"/>
    </row>
    <row r="75" spans="1:18" ht="21">
      <c r="A75" s="21">
        <v>70</v>
      </c>
      <c r="B75" s="22" t="str">
        <f>VLOOKUP($P75,[1]Name!$A:$B,2,0)</f>
        <v>มหาวิทยาลัยราชภัฏพระนครศรีอยุธยา</v>
      </c>
      <c r="C75" s="42">
        <f>IF(ISERROR(VLOOKUP($P75,[1]BN2_1!$A:$AC,3,0)),0,VLOOKUP($P75,[1]BN2_1!$A:$AC,3,0))</f>
        <v>329.75009999999997</v>
      </c>
      <c r="D75" s="43">
        <f>IF(ISERROR(VLOOKUP($P75,[1]BN2_1!$A:$AC,7,0)),0,VLOOKUP($P75,[1]BN2_1!$A:$AC,7,0))</f>
        <v>0.46187</v>
      </c>
      <c r="E75" s="44">
        <f>IF(ISERROR(VLOOKUP($P75,[1]BN2_1!$A:$AC,8,0)),0,VLOOKUP($P75,[1]BN2_1!$A:$AC,8,0))</f>
        <v>150.62604601999999</v>
      </c>
      <c r="F75" s="45">
        <f t="shared" si="5"/>
        <v>45.678847715284995</v>
      </c>
      <c r="G75" s="51">
        <f>IF(ISERROR(VLOOKUP($P75,[1]BN2_1!$A:$AC,12,0)),0,VLOOKUP($P75,[1]BN2_1!$A:$AC,12,0))</f>
        <v>97.5411</v>
      </c>
      <c r="H75" s="52">
        <f>IF(ISERROR(VLOOKUP($P75,[1]BN2_1!$A:$AC,16,0)),0,VLOOKUP($P75,[1]BN2_1!$A:$AC,16,0))</f>
        <v>23.999034999999999</v>
      </c>
      <c r="I75" s="53">
        <f>IF(ISERROR(VLOOKUP($P75,[1]BN2_1!$A:$AC,17,0)),0,VLOOKUP($P75,[1]BN2_1!$A:$AC,17,0))</f>
        <v>0.63297300000000001</v>
      </c>
      <c r="J75" s="54">
        <f t="shared" si="6"/>
        <v>0.6489295281681261</v>
      </c>
      <c r="K75" s="42">
        <f t="shared" si="7"/>
        <v>427.2912</v>
      </c>
      <c r="L75" s="43">
        <f>IF(ISERROR(VLOOKUP($P75,[1]BN2_1!$A:$U,21,0)),0,VLOOKUP($P75,[1]BN2_1!$A:$U,21,0))</f>
        <v>427.2912</v>
      </c>
      <c r="M75" s="43">
        <f t="shared" si="8"/>
        <v>24.460905</v>
      </c>
      <c r="N75" s="46">
        <f t="shared" si="8"/>
        <v>151.25901901999998</v>
      </c>
      <c r="O75" s="48">
        <f t="shared" si="9"/>
        <v>35.39951654047637</v>
      </c>
      <c r="P75" s="19" t="s">
        <v>81</v>
      </c>
      <c r="Q75" s="19"/>
      <c r="R75" s="41"/>
    </row>
    <row r="76" spans="1:18" ht="21">
      <c r="A76" s="21">
        <v>71</v>
      </c>
      <c r="B76" s="22" t="str">
        <f>VLOOKUP($P76,[1]Name!$A:$B,2,0)</f>
        <v>มหาวิทยาลัยราชภัฏกาญจนบุรี</v>
      </c>
      <c r="C76" s="42">
        <f>IF(ISERROR(VLOOKUP($P76,[1]BN2_1!$A:$AC,3,0)),0,VLOOKUP($P76,[1]BN2_1!$A:$AC,3,0))</f>
        <v>248.67750000000001</v>
      </c>
      <c r="D76" s="43">
        <f>IF(ISERROR(VLOOKUP($P76,[1]BN2_1!$A:$AC,7,0)),0,VLOOKUP($P76,[1]BN2_1!$A:$AC,7,0))</f>
        <v>0.22666981999999999</v>
      </c>
      <c r="E76" s="44">
        <f>IF(ISERROR(VLOOKUP($P76,[1]BN2_1!$A:$AC,8,0)),0,VLOOKUP($P76,[1]BN2_1!$A:$AC,8,0))</f>
        <v>108.01203416</v>
      </c>
      <c r="F76" s="45">
        <f t="shared" si="5"/>
        <v>43.434582605985661</v>
      </c>
      <c r="G76" s="51">
        <f>IF(ISERROR(VLOOKUP($P76,[1]BN2_1!$A:$AC,12,0)),0,VLOOKUP($P76,[1]BN2_1!$A:$AC,12,0))</f>
        <v>136.80170000000001</v>
      </c>
      <c r="H76" s="52">
        <f>IF(ISERROR(VLOOKUP($P76,[1]BN2_1!$A:$AC,16,0)),0,VLOOKUP($P76,[1]BN2_1!$A:$AC,16,0))</f>
        <v>62.810513030000003</v>
      </c>
      <c r="I76" s="53">
        <f>IF(ISERROR(VLOOKUP($P76,[1]BN2_1!$A:$AC,17,0)),0,VLOOKUP($P76,[1]BN2_1!$A:$AC,17,0))</f>
        <v>28.4611643</v>
      </c>
      <c r="J76" s="54">
        <f t="shared" si="6"/>
        <v>20.804686125976506</v>
      </c>
      <c r="K76" s="42">
        <f t="shared" si="7"/>
        <v>385.47919999999999</v>
      </c>
      <c r="L76" s="43">
        <f>IF(ISERROR(VLOOKUP($P76,[1]BN2_1!$A:$U,21,0)),0,VLOOKUP($P76,[1]BN2_1!$A:$U,21,0))</f>
        <v>385.47919999999999</v>
      </c>
      <c r="M76" s="43">
        <f t="shared" si="8"/>
        <v>63.037182850000001</v>
      </c>
      <c r="N76" s="46">
        <f t="shared" si="8"/>
        <v>136.47319845999999</v>
      </c>
      <c r="O76" s="48">
        <f t="shared" si="9"/>
        <v>35.403518130161103</v>
      </c>
      <c r="P76" s="19" t="s">
        <v>82</v>
      </c>
      <c r="Q76" s="19"/>
      <c r="R76" s="41"/>
    </row>
    <row r="77" spans="1:18" ht="21">
      <c r="A77" s="21">
        <v>72</v>
      </c>
      <c r="B77" s="22" t="str">
        <f>VLOOKUP($P77,[1]Name!$A:$B,2,0)</f>
        <v>มหาวิทยาลัยราชภัฏนครศรีธรรมราช</v>
      </c>
      <c r="C77" s="42">
        <f>IF(ISERROR(VLOOKUP($P77,[1]BN2_1!$A:$AC,3,0)),0,VLOOKUP($P77,[1]BN2_1!$A:$AC,3,0))</f>
        <v>338.85509999999999</v>
      </c>
      <c r="D77" s="43">
        <f>IF(ISERROR(VLOOKUP($P77,[1]BN2_1!$A:$AC,7,0)),0,VLOOKUP($P77,[1]BN2_1!$A:$AC,7,0))</f>
        <v>0.57907430000000004</v>
      </c>
      <c r="E77" s="44">
        <f>IF(ISERROR(VLOOKUP($P77,[1]BN2_1!$A:$AC,8,0)),0,VLOOKUP($P77,[1]BN2_1!$A:$AC,8,0))</f>
        <v>154.99631395</v>
      </c>
      <c r="F77" s="45">
        <f t="shared" si="5"/>
        <v>45.741177851535952</v>
      </c>
      <c r="G77" s="51">
        <f>IF(ISERROR(VLOOKUP($P77,[1]BN2_1!$A:$AC,12,0)),0,VLOOKUP($P77,[1]BN2_1!$A:$AC,12,0))</f>
        <v>132.05959999999999</v>
      </c>
      <c r="H77" s="52">
        <f>IF(ISERROR(VLOOKUP($P77,[1]BN2_1!$A:$AC,16,0)),0,VLOOKUP($P77,[1]BN2_1!$A:$AC,16,0))</f>
        <v>33.752310000000001</v>
      </c>
      <c r="I77" s="53">
        <f>IF(ISERROR(VLOOKUP($P77,[1]BN2_1!$A:$AC,17,0)),0,VLOOKUP($P77,[1]BN2_1!$A:$AC,17,0))</f>
        <v>12.091322</v>
      </c>
      <c r="J77" s="54">
        <f t="shared" si="6"/>
        <v>9.1559583703115877</v>
      </c>
      <c r="K77" s="42">
        <f t="shared" si="7"/>
        <v>470.91469999999998</v>
      </c>
      <c r="L77" s="43">
        <f>IF(ISERROR(VLOOKUP($P77,[1]BN2_1!$A:$U,21,0)),0,VLOOKUP($P77,[1]BN2_1!$A:$U,21,0))</f>
        <v>470.91469999999998</v>
      </c>
      <c r="M77" s="43">
        <f t="shared" si="8"/>
        <v>34.331384300000003</v>
      </c>
      <c r="N77" s="46">
        <f t="shared" si="8"/>
        <v>167.08763594999999</v>
      </c>
      <c r="O77" s="48">
        <f t="shared" si="9"/>
        <v>35.481507786866707</v>
      </c>
      <c r="P77" s="19" t="s">
        <v>83</v>
      </c>
      <c r="Q77" s="19"/>
      <c r="R77" s="41"/>
    </row>
    <row r="78" spans="1:18" ht="21">
      <c r="A78" s="21">
        <v>73</v>
      </c>
      <c r="B78" s="22" t="str">
        <f>VLOOKUP($P78,[1]Name!$A:$B,2,0)</f>
        <v>มหาวิทยาลัยราชภัฏสุราษฎร์ธานี</v>
      </c>
      <c r="C78" s="42">
        <f>IF(ISERROR(VLOOKUP($P78,[1]BN2_1!$A:$AC,3,0)),0,VLOOKUP($P78,[1]BN2_1!$A:$AC,3,0))</f>
        <v>448.47433599999999</v>
      </c>
      <c r="D78" s="43">
        <f>IF(ISERROR(VLOOKUP($P78,[1]BN2_1!$A:$AC,7,0)),0,VLOOKUP($P78,[1]BN2_1!$A:$AC,7,0))</f>
        <v>1.76258055</v>
      </c>
      <c r="E78" s="44">
        <f>IF(ISERROR(VLOOKUP($P78,[1]BN2_1!$A:$AC,8,0)),0,VLOOKUP($P78,[1]BN2_1!$A:$AC,8,0))</f>
        <v>202.01631868999999</v>
      </c>
      <c r="F78" s="45">
        <f t="shared" si="5"/>
        <v>45.045235027673911</v>
      </c>
      <c r="G78" s="51">
        <f>IF(ISERROR(VLOOKUP($P78,[1]BN2_1!$A:$AC,12,0)),0,VLOOKUP($P78,[1]BN2_1!$A:$AC,12,0))</f>
        <v>256.57966399999998</v>
      </c>
      <c r="H78" s="52">
        <f>IF(ISERROR(VLOOKUP($P78,[1]BN2_1!$A:$AC,16,0)),0,VLOOKUP($P78,[1]BN2_1!$A:$AC,16,0))</f>
        <v>104.09158499999999</v>
      </c>
      <c r="I78" s="53">
        <f>IF(ISERROR(VLOOKUP($P78,[1]BN2_1!$A:$AC,17,0)),0,VLOOKUP($P78,[1]BN2_1!$A:$AC,17,0))</f>
        <v>49.208219</v>
      </c>
      <c r="J78" s="54">
        <f t="shared" si="6"/>
        <v>19.178534351810516</v>
      </c>
      <c r="K78" s="42">
        <f t="shared" si="7"/>
        <v>705.05399999999997</v>
      </c>
      <c r="L78" s="43">
        <f>IF(ISERROR(VLOOKUP($P78,[1]BN2_1!$A:$U,21,0)),0,VLOOKUP($P78,[1]BN2_1!$A:$U,21,0))</f>
        <v>705.05399999999997</v>
      </c>
      <c r="M78" s="43">
        <f t="shared" si="8"/>
        <v>105.85416554999999</v>
      </c>
      <c r="N78" s="46">
        <f t="shared" si="8"/>
        <v>251.22453768999998</v>
      </c>
      <c r="O78" s="48">
        <f t="shared" si="9"/>
        <v>35.631956940886795</v>
      </c>
      <c r="P78" s="19" t="s">
        <v>84</v>
      </c>
      <c r="Q78" s="19"/>
      <c r="R78" s="41"/>
    </row>
    <row r="79" spans="1:18" ht="21">
      <c r="A79" s="21">
        <v>74</v>
      </c>
      <c r="B79" s="22" t="str">
        <f>VLOOKUP($P79,[1]Name!$A:$B,2,0)</f>
        <v>มหาวิทยาลัยราชภัฏพระนคร</v>
      </c>
      <c r="C79" s="42">
        <f>IF(ISERROR(VLOOKUP($P79,[1]BN2_1!$A:$AC,3,0)),0,VLOOKUP($P79,[1]BN2_1!$A:$AC,3,0))</f>
        <v>448.95659999999998</v>
      </c>
      <c r="D79" s="43">
        <f>IF(ISERROR(VLOOKUP($P79,[1]BN2_1!$A:$AC,7,0)),0,VLOOKUP($P79,[1]BN2_1!$A:$AC,7,0))</f>
        <v>0.15163199999999999</v>
      </c>
      <c r="E79" s="44">
        <f>IF(ISERROR(VLOOKUP($P79,[1]BN2_1!$A:$AC,8,0)),0,VLOOKUP($P79,[1]BN2_1!$A:$AC,8,0))</f>
        <v>194.47623849999999</v>
      </c>
      <c r="F79" s="45">
        <f t="shared" si="5"/>
        <v>43.317380455037302</v>
      </c>
      <c r="G79" s="51">
        <f>IF(ISERROR(VLOOKUP($P79,[1]BN2_1!$A:$AC,12,0)),0,VLOOKUP($P79,[1]BN2_1!$A:$AC,12,0))</f>
        <v>97.9876</v>
      </c>
      <c r="H79" s="52">
        <f>IF(ISERROR(VLOOKUP($P79,[1]BN2_1!$A:$AC,16,0)),0,VLOOKUP($P79,[1]BN2_1!$A:$AC,16,0))</f>
        <v>0.92</v>
      </c>
      <c r="I79" s="53">
        <f>IF(ISERROR(VLOOKUP($P79,[1]BN2_1!$A:$AC,17,0)),0,VLOOKUP($P79,[1]BN2_1!$A:$AC,17,0))</f>
        <v>0.62150000000000005</v>
      </c>
      <c r="J79" s="54">
        <f t="shared" si="6"/>
        <v>0.63426392727243042</v>
      </c>
      <c r="K79" s="42">
        <f t="shared" si="7"/>
        <v>546.94420000000002</v>
      </c>
      <c r="L79" s="43">
        <f>IF(ISERROR(VLOOKUP($P79,[1]BN2_1!$A:$U,21,0)),0,VLOOKUP($P79,[1]BN2_1!$A:$U,21,0))</f>
        <v>546.94420000000002</v>
      </c>
      <c r="M79" s="43">
        <f t="shared" si="8"/>
        <v>1.0716320000000001</v>
      </c>
      <c r="N79" s="46">
        <f t="shared" si="8"/>
        <v>195.09773849999999</v>
      </c>
      <c r="O79" s="48">
        <f t="shared" si="9"/>
        <v>35.670501396668982</v>
      </c>
      <c r="P79" s="19" t="s">
        <v>85</v>
      </c>
      <c r="Q79" s="19"/>
      <c r="R79" s="41"/>
    </row>
    <row r="80" spans="1:18" ht="21">
      <c r="A80" s="21">
        <v>75</v>
      </c>
      <c r="B80" s="22" t="str">
        <f>VLOOKUP($P80,[1]Name!$A:$B,2,0)</f>
        <v>กรมทรัพยากรทางทะเลและชายฝั่ง</v>
      </c>
      <c r="C80" s="42">
        <f>IF(ISERROR(VLOOKUP($P80,[1]BN2_1!$A:$AC,3,0)),0,VLOOKUP($P80,[1]BN2_1!$A:$AC,3,0))</f>
        <v>875.90160000000003</v>
      </c>
      <c r="D80" s="43">
        <f>IF(ISERROR(VLOOKUP($P80,[1]BN2_1!$A:$AC,7,0)),0,VLOOKUP($P80,[1]BN2_1!$A:$AC,7,0))</f>
        <v>52.689749140000004</v>
      </c>
      <c r="E80" s="44">
        <f>IF(ISERROR(VLOOKUP($P80,[1]BN2_1!$A:$AC,8,0)),0,VLOOKUP($P80,[1]BN2_1!$A:$AC,8,0))</f>
        <v>378.20484102</v>
      </c>
      <c r="F80" s="45">
        <f t="shared" si="5"/>
        <v>43.178918844308541</v>
      </c>
      <c r="G80" s="51">
        <f>IF(ISERROR(VLOOKUP($P80,[1]BN2_1!$A:$AC,12,0)),0,VLOOKUP($P80,[1]BN2_1!$A:$AC,12,0))</f>
        <v>572.15459999999996</v>
      </c>
      <c r="H80" s="52">
        <f>IF(ISERROR(VLOOKUP($P80,[1]BN2_1!$A:$AC,16,0)),0,VLOOKUP($P80,[1]BN2_1!$A:$AC,16,0))</f>
        <v>190.17964434999999</v>
      </c>
      <c r="I80" s="53">
        <f>IF(ISERROR(VLOOKUP($P80,[1]BN2_1!$A:$AC,17,0)),0,VLOOKUP($P80,[1]BN2_1!$A:$AC,17,0))</f>
        <v>138.88913169</v>
      </c>
      <c r="J80" s="54">
        <f t="shared" si="6"/>
        <v>24.274755754825708</v>
      </c>
      <c r="K80" s="42">
        <f t="shared" si="7"/>
        <v>1448.0562</v>
      </c>
      <c r="L80" s="43">
        <f>IF(ISERROR(VLOOKUP($P80,[1]BN2_1!$A:$U,21,0)),0,VLOOKUP($P80,[1]BN2_1!$A:$U,21,0))</f>
        <v>1448.0562</v>
      </c>
      <c r="M80" s="43">
        <f t="shared" si="8"/>
        <v>242.86939348999999</v>
      </c>
      <c r="N80" s="46">
        <f t="shared" si="8"/>
        <v>517.09397271</v>
      </c>
      <c r="O80" s="48">
        <f t="shared" si="9"/>
        <v>35.709523753981372</v>
      </c>
      <c r="P80" s="19" t="s">
        <v>86</v>
      </c>
      <c r="Q80" s="19"/>
      <c r="R80" s="41"/>
    </row>
    <row r="81" spans="1:18" ht="21">
      <c r="A81" s="21">
        <v>76</v>
      </c>
      <c r="B81" s="22" t="str">
        <f>VLOOKUP($P81,[1]Name!$A:$B,2,0)</f>
        <v>มหาวิทยาลัยเทคโนโลยีราชมงคลล้านนา</v>
      </c>
      <c r="C81" s="42">
        <f>IF(ISERROR(VLOOKUP($P81,[1]BN2_1!$A:$AC,3,0)),0,VLOOKUP($P81,[1]BN2_1!$A:$AC,3,0))</f>
        <v>878.89970000000005</v>
      </c>
      <c r="D81" s="43">
        <f>IF(ISERROR(VLOOKUP($P81,[1]BN2_1!$A:$AC,7,0)),0,VLOOKUP($P81,[1]BN2_1!$A:$AC,7,0))</f>
        <v>3.9906741000000001</v>
      </c>
      <c r="E81" s="44">
        <f>IF(ISERROR(VLOOKUP($P81,[1]BN2_1!$A:$AC,8,0)),0,VLOOKUP($P81,[1]BN2_1!$A:$AC,8,0))</f>
        <v>391.50802520000002</v>
      </c>
      <c r="F81" s="45">
        <f t="shared" si="5"/>
        <v>44.545245060386293</v>
      </c>
      <c r="G81" s="51">
        <f>IF(ISERROR(VLOOKUP($P81,[1]BN2_1!$A:$AC,12,0)),0,VLOOKUP($P81,[1]BN2_1!$A:$AC,12,0))</f>
        <v>222.29660000000001</v>
      </c>
      <c r="H81" s="52">
        <f>IF(ISERROR(VLOOKUP($P81,[1]BN2_1!$A:$AC,16,0)),0,VLOOKUP($P81,[1]BN2_1!$A:$AC,16,0))</f>
        <v>38.898010329999998</v>
      </c>
      <c r="I81" s="53">
        <f>IF(ISERROR(VLOOKUP($P81,[1]BN2_1!$A:$AC,17,0)),0,VLOOKUP($P81,[1]BN2_1!$A:$AC,17,0))</f>
        <v>3.9965730000000002</v>
      </c>
      <c r="J81" s="54">
        <f t="shared" si="6"/>
        <v>1.7978561075607993</v>
      </c>
      <c r="K81" s="42">
        <f t="shared" si="7"/>
        <v>1101.1963000000001</v>
      </c>
      <c r="L81" s="43">
        <f>IF(ISERROR(VLOOKUP($P81,[1]BN2_1!$A:$U,21,0)),0,VLOOKUP($P81,[1]BN2_1!$A:$U,21,0))</f>
        <v>1101.1963000000001</v>
      </c>
      <c r="M81" s="43">
        <f t="shared" si="8"/>
        <v>42.888684429999998</v>
      </c>
      <c r="N81" s="46">
        <f t="shared" si="8"/>
        <v>395.50459820000003</v>
      </c>
      <c r="O81" s="48">
        <f t="shared" si="9"/>
        <v>35.915903295352521</v>
      </c>
      <c r="P81" s="19" t="s">
        <v>87</v>
      </c>
      <c r="Q81" s="19"/>
      <c r="R81" s="41"/>
    </row>
    <row r="82" spans="1:18" ht="21">
      <c r="A82" s="21">
        <v>77</v>
      </c>
      <c r="B82" s="22" t="str">
        <f>VLOOKUP($P82,[1]Name!$A:$B,2,0)</f>
        <v>มหาวิทยาลัยราชภัฏบุรีรัมย์</v>
      </c>
      <c r="C82" s="42">
        <f>IF(ISERROR(VLOOKUP($P82,[1]BN2_1!$A:$AC,3,0)),0,VLOOKUP($P82,[1]BN2_1!$A:$AC,3,0))</f>
        <v>337.7251</v>
      </c>
      <c r="D82" s="43">
        <f>IF(ISERROR(VLOOKUP($P82,[1]BN2_1!$A:$AC,7,0)),0,VLOOKUP($P82,[1]BN2_1!$A:$AC,7,0))</f>
        <v>6.0159674299999999</v>
      </c>
      <c r="E82" s="44">
        <f>IF(ISERROR(VLOOKUP($P82,[1]BN2_1!$A:$AC,8,0)),0,VLOOKUP($P82,[1]BN2_1!$A:$AC,8,0))</f>
        <v>170.06176937999999</v>
      </c>
      <c r="F82" s="45">
        <f t="shared" si="5"/>
        <v>50.355087430575928</v>
      </c>
      <c r="G82" s="51">
        <f>IF(ISERROR(VLOOKUP($P82,[1]BN2_1!$A:$AC,12,0)),0,VLOOKUP($P82,[1]BN2_1!$A:$AC,12,0))</f>
        <v>158.435</v>
      </c>
      <c r="H82" s="52">
        <f>IF(ISERROR(VLOOKUP($P82,[1]BN2_1!$A:$AC,16,0)),0,VLOOKUP($P82,[1]BN2_1!$A:$AC,16,0))</f>
        <v>119.67959999999999</v>
      </c>
      <c r="I82" s="53">
        <f>IF(ISERROR(VLOOKUP($P82,[1]BN2_1!$A:$AC,17,0)),0,VLOOKUP($P82,[1]BN2_1!$A:$AC,17,0))</f>
        <v>8.4319489999999995</v>
      </c>
      <c r="J82" s="54">
        <f t="shared" si="6"/>
        <v>5.3220241739514629</v>
      </c>
      <c r="K82" s="42">
        <f t="shared" si="7"/>
        <v>496.1601</v>
      </c>
      <c r="L82" s="43">
        <f>IF(ISERROR(VLOOKUP($P82,[1]BN2_1!$A:$U,21,0)),0,VLOOKUP($P82,[1]BN2_1!$A:$U,21,0))</f>
        <v>496.1601</v>
      </c>
      <c r="M82" s="43">
        <f t="shared" si="8"/>
        <v>125.69556743</v>
      </c>
      <c r="N82" s="46">
        <f t="shared" si="8"/>
        <v>178.49371837999999</v>
      </c>
      <c r="O82" s="48">
        <f t="shared" si="9"/>
        <v>35.975024670464229</v>
      </c>
      <c r="P82" s="19" t="s">
        <v>88</v>
      </c>
      <c r="Q82" s="19"/>
      <c r="R82" s="41"/>
    </row>
    <row r="83" spans="1:18" ht="21">
      <c r="A83" s="21">
        <v>78</v>
      </c>
      <c r="B83" s="22" t="str">
        <f>VLOOKUP($P83,[1]Name!$A:$B,2,0)</f>
        <v>กรมส่งเสริมวัฒนธรรม</v>
      </c>
      <c r="C83" s="42">
        <f>IF(ISERROR(VLOOKUP($P83,[1]BN2_1!$A:$AC,3,0)),0,VLOOKUP($P83,[1]BN2_1!$A:$AC,3,0))</f>
        <v>548.98620000000005</v>
      </c>
      <c r="D83" s="43">
        <f>IF(ISERROR(VLOOKUP($P83,[1]BN2_1!$A:$AC,7,0)),0,VLOOKUP($P83,[1]BN2_1!$A:$AC,7,0))</f>
        <v>69.973616109999995</v>
      </c>
      <c r="E83" s="44">
        <f>IF(ISERROR(VLOOKUP($P83,[1]BN2_1!$A:$AC,8,0)),0,VLOOKUP($P83,[1]BN2_1!$A:$AC,8,0))</f>
        <v>215.39752578</v>
      </c>
      <c r="F83" s="45">
        <f t="shared" si="5"/>
        <v>39.235508247748299</v>
      </c>
      <c r="G83" s="51">
        <f>IF(ISERROR(VLOOKUP($P83,[1]BN2_1!$A:$AC,12,0)),0,VLOOKUP($P83,[1]BN2_1!$A:$AC,12,0))</f>
        <v>96.691100000000006</v>
      </c>
      <c r="H83" s="52">
        <f>IF(ISERROR(VLOOKUP($P83,[1]BN2_1!$A:$AC,16,0)),0,VLOOKUP($P83,[1]BN2_1!$A:$AC,16,0))</f>
        <v>70.113202360000002</v>
      </c>
      <c r="I83" s="53">
        <f>IF(ISERROR(VLOOKUP($P83,[1]BN2_1!$A:$AC,17,0)),0,VLOOKUP($P83,[1]BN2_1!$A:$AC,17,0))</f>
        <v>17.289985550000001</v>
      </c>
      <c r="J83" s="54">
        <f t="shared" si="6"/>
        <v>17.881672201474593</v>
      </c>
      <c r="K83" s="42">
        <f t="shared" si="7"/>
        <v>645.67730000000006</v>
      </c>
      <c r="L83" s="43">
        <f>IF(ISERROR(VLOOKUP($P83,[1]BN2_1!$A:$U,21,0)),0,VLOOKUP($P83,[1]BN2_1!$A:$U,21,0))</f>
        <v>645.67729999999995</v>
      </c>
      <c r="M83" s="43">
        <f t="shared" si="8"/>
        <v>140.08681847</v>
      </c>
      <c r="N83" s="46">
        <f t="shared" si="8"/>
        <v>232.68751133000001</v>
      </c>
      <c r="O83" s="48">
        <f t="shared" si="9"/>
        <v>36.037740730547597</v>
      </c>
      <c r="P83" s="19" t="s">
        <v>89</v>
      </c>
      <c r="Q83" s="19"/>
      <c r="R83" s="41"/>
    </row>
    <row r="84" spans="1:18" ht="21">
      <c r="A84" s="21">
        <v>79</v>
      </c>
      <c r="B84" s="22" t="str">
        <f>VLOOKUP($P84,[1]Name!$A:$B,2,0)</f>
        <v>กรมเชื้อเพลิงธรรมชาติ</v>
      </c>
      <c r="C84" s="42">
        <f>IF(ISERROR(VLOOKUP($P84,[1]BN2_1!$A:$AC,3,0)),0,VLOOKUP($P84,[1]BN2_1!$A:$AC,3,0))</f>
        <v>181.96010000000001</v>
      </c>
      <c r="D84" s="43">
        <f>IF(ISERROR(VLOOKUP($P84,[1]BN2_1!$A:$AC,7,0)),0,VLOOKUP($P84,[1]BN2_1!$A:$AC,7,0))</f>
        <v>14.670215430000001</v>
      </c>
      <c r="E84" s="44">
        <f>IF(ISERROR(VLOOKUP($P84,[1]BN2_1!$A:$AC,8,0)),0,VLOOKUP($P84,[1]BN2_1!$A:$AC,8,0))</f>
        <v>70.882691359999995</v>
      </c>
      <c r="F84" s="45">
        <f t="shared" si="5"/>
        <v>38.955073865094597</v>
      </c>
      <c r="G84" s="51">
        <f>IF(ISERROR(VLOOKUP($P84,[1]BN2_1!$A:$AC,12,0)),0,VLOOKUP($P84,[1]BN2_1!$A:$AC,12,0))</f>
        <v>17.814299999999999</v>
      </c>
      <c r="H84" s="52">
        <f>IF(ISERROR(VLOOKUP($P84,[1]BN2_1!$A:$AC,16,0)),0,VLOOKUP($P84,[1]BN2_1!$A:$AC,16,0))</f>
        <v>16.171345890000001</v>
      </c>
      <c r="I84" s="53">
        <f>IF(ISERROR(VLOOKUP($P84,[1]BN2_1!$A:$AC,17,0)),0,VLOOKUP($P84,[1]BN2_1!$A:$AC,17,0))</f>
        <v>1.2270000000000001</v>
      </c>
      <c r="J84" s="54">
        <f t="shared" si="6"/>
        <v>6.8877250298917172</v>
      </c>
      <c r="K84" s="42">
        <f t="shared" si="7"/>
        <v>199.77440000000001</v>
      </c>
      <c r="L84" s="43">
        <f>IF(ISERROR(VLOOKUP($P84,[1]BN2_1!$A:$U,21,0)),0,VLOOKUP($P84,[1]BN2_1!$A:$U,21,0))</f>
        <v>199.77440000000001</v>
      </c>
      <c r="M84" s="43">
        <f t="shared" si="8"/>
        <v>30.841561320000004</v>
      </c>
      <c r="N84" s="46">
        <f t="shared" si="8"/>
        <v>72.109691359999999</v>
      </c>
      <c r="O84" s="48">
        <f t="shared" si="9"/>
        <v>36.095561473341924</v>
      </c>
      <c r="P84" s="19" t="s">
        <v>90</v>
      </c>
      <c r="Q84" s="19"/>
      <c r="R84" s="41"/>
    </row>
    <row r="85" spans="1:18" ht="21">
      <c r="A85" s="21">
        <v>80</v>
      </c>
      <c r="B85" s="22" t="str">
        <f>VLOOKUP($P85,[1]Name!$A:$B,2,0)</f>
        <v>มหาวิทยาลัยราชภัฏนครปฐม</v>
      </c>
      <c r="C85" s="42">
        <f>IF(ISERROR(VLOOKUP($P85,[1]BN2_1!$A:$AC,3,0)),0,VLOOKUP($P85,[1]BN2_1!$A:$AC,3,0))</f>
        <v>416.53768305</v>
      </c>
      <c r="D85" s="43">
        <f>IF(ISERROR(VLOOKUP($P85,[1]BN2_1!$A:$AC,7,0)),0,VLOOKUP($P85,[1]BN2_1!$A:$AC,7,0))</f>
        <v>4.5602430700000003</v>
      </c>
      <c r="E85" s="44">
        <f>IF(ISERROR(VLOOKUP($P85,[1]BN2_1!$A:$AC,8,0)),0,VLOOKUP($P85,[1]BN2_1!$A:$AC,8,0))</f>
        <v>186.34089053</v>
      </c>
      <c r="F85" s="45">
        <f t="shared" si="5"/>
        <v>44.735662129188967</v>
      </c>
      <c r="G85" s="51">
        <f>IF(ISERROR(VLOOKUP($P85,[1]BN2_1!$A:$AC,12,0)),0,VLOOKUP($P85,[1]BN2_1!$A:$AC,12,0))</f>
        <v>111.76191695</v>
      </c>
      <c r="H85" s="52">
        <f>IF(ISERROR(VLOOKUP($P85,[1]BN2_1!$A:$AC,16,0)),0,VLOOKUP($P85,[1]BN2_1!$A:$AC,16,0))</f>
        <v>45.503949949999999</v>
      </c>
      <c r="I85" s="53">
        <f>IF(ISERROR(VLOOKUP($P85,[1]BN2_1!$A:$AC,17,0)),0,VLOOKUP($P85,[1]BN2_1!$A:$AC,17,0))</f>
        <v>4.4162670000000004</v>
      </c>
      <c r="J85" s="54">
        <f t="shared" si="6"/>
        <v>3.9514953935299335</v>
      </c>
      <c r="K85" s="42">
        <f t="shared" si="7"/>
        <v>528.29960000000005</v>
      </c>
      <c r="L85" s="43">
        <f>IF(ISERROR(VLOOKUP($P85,[1]BN2_1!$A:$U,21,0)),0,VLOOKUP($P85,[1]BN2_1!$A:$U,21,0))</f>
        <v>528.29960000000005</v>
      </c>
      <c r="M85" s="43">
        <f t="shared" si="8"/>
        <v>50.064193019999998</v>
      </c>
      <c r="N85" s="46">
        <f t="shared" si="8"/>
        <v>190.75715753</v>
      </c>
      <c r="O85" s="48">
        <f t="shared" si="9"/>
        <v>36.107761113201668</v>
      </c>
      <c r="P85" s="19" t="s">
        <v>91</v>
      </c>
      <c r="Q85" s="19"/>
      <c r="R85" s="41"/>
    </row>
    <row r="86" spans="1:18" ht="21">
      <c r="A86" s="21">
        <v>81</v>
      </c>
      <c r="B86" s="22" t="str">
        <f>VLOOKUP($P86,[1]Name!$A:$B,2,0)</f>
        <v>กรมการขนส่งทางบก</v>
      </c>
      <c r="C86" s="42">
        <f>IF(ISERROR(VLOOKUP($P86,[1]BN2_1!$A:$AC,3,0)),0,VLOOKUP($P86,[1]BN2_1!$A:$AC,3,0))</f>
        <v>2783.0999270000002</v>
      </c>
      <c r="D86" s="43">
        <f>IF(ISERROR(VLOOKUP($P86,[1]BN2_1!$A:$AC,7,0)),0,VLOOKUP($P86,[1]BN2_1!$A:$AC,7,0))</f>
        <v>55.751371450000001</v>
      </c>
      <c r="E86" s="44">
        <f>IF(ISERROR(VLOOKUP($P86,[1]BN2_1!$A:$AC,8,0)),0,VLOOKUP($P86,[1]BN2_1!$A:$AC,8,0))</f>
        <v>1197.46353737</v>
      </c>
      <c r="F86" s="45">
        <f t="shared" si="5"/>
        <v>43.02625018070362</v>
      </c>
      <c r="G86" s="51">
        <f>IF(ISERROR(VLOOKUP($P86,[1]BN2_1!$A:$AC,12,0)),0,VLOOKUP($P86,[1]BN2_1!$A:$AC,12,0))</f>
        <v>918.81557299999997</v>
      </c>
      <c r="H86" s="52">
        <f>IF(ISERROR(VLOOKUP($P86,[1]BN2_1!$A:$AC,16,0)),0,VLOOKUP($P86,[1]BN2_1!$A:$AC,16,0))</f>
        <v>130.0142534</v>
      </c>
      <c r="I86" s="53">
        <f>IF(ISERROR(VLOOKUP($P86,[1]BN2_1!$A:$AC,17,0)),0,VLOOKUP($P86,[1]BN2_1!$A:$AC,17,0))</f>
        <v>144.41293443000001</v>
      </c>
      <c r="J86" s="54">
        <f t="shared" si="6"/>
        <v>15.717292857638581</v>
      </c>
      <c r="K86" s="42">
        <f t="shared" si="7"/>
        <v>3701.9155000000001</v>
      </c>
      <c r="L86" s="43">
        <f>IF(ISERROR(VLOOKUP($P86,[1]BN2_1!$A:$U,21,0)),0,VLOOKUP($P86,[1]BN2_1!$A:$U,21,0))</f>
        <v>3701.9155000000001</v>
      </c>
      <c r="M86" s="43">
        <f t="shared" si="8"/>
        <v>185.76562484999999</v>
      </c>
      <c r="N86" s="46">
        <f t="shared" si="8"/>
        <v>1341.8764718</v>
      </c>
      <c r="O86" s="48">
        <f t="shared" si="9"/>
        <v>36.248165896817468</v>
      </c>
      <c r="P86" s="19" t="s">
        <v>92</v>
      </c>
      <c r="Q86" s="19"/>
      <c r="R86" s="41"/>
    </row>
    <row r="87" spans="1:18" ht="21">
      <c r="A87" s="21">
        <v>82</v>
      </c>
      <c r="B87" s="22" t="str">
        <f>VLOOKUP($P87,[1]Name!$A:$B,2,0)</f>
        <v>สำนักงานสภาความมั่นคงแห่งชาติ</v>
      </c>
      <c r="C87" s="42">
        <f>IF(ISERROR(VLOOKUP($P87,[1]BN2_1!$A:$AC,3,0)),0,VLOOKUP($P87,[1]BN2_1!$A:$AC,3,0))</f>
        <v>246.84289999999999</v>
      </c>
      <c r="D87" s="43">
        <f>IF(ISERROR(VLOOKUP($P87,[1]BN2_1!$A:$AC,7,0)),0,VLOOKUP($P87,[1]BN2_1!$A:$AC,7,0))</f>
        <v>9.1580974899999994</v>
      </c>
      <c r="E87" s="44">
        <f>IF(ISERROR(VLOOKUP($P87,[1]BN2_1!$A:$AC,8,0)),0,VLOOKUP($P87,[1]BN2_1!$A:$AC,8,0))</f>
        <v>91.238052249999996</v>
      </c>
      <c r="F87" s="45">
        <f t="shared" si="5"/>
        <v>36.96199171618872</v>
      </c>
      <c r="G87" s="51">
        <f>IF(ISERROR(VLOOKUP($P87,[1]BN2_1!$A:$AC,12,0)),0,VLOOKUP($P87,[1]BN2_1!$A:$AC,12,0))</f>
        <v>2.7450000000000001</v>
      </c>
      <c r="H87" s="52">
        <f>IF(ISERROR(VLOOKUP($P87,[1]BN2_1!$A:$AC,16,0)),0,VLOOKUP($P87,[1]BN2_1!$A:$AC,16,0))</f>
        <v>2.1789999999999998</v>
      </c>
      <c r="I87" s="53">
        <f>IF(ISERROR(VLOOKUP($P87,[1]BN2_1!$A:$AC,17,0)),0,VLOOKUP($P87,[1]BN2_1!$A:$AC,17,0))</f>
        <v>0</v>
      </c>
      <c r="J87" s="54">
        <f t="shared" si="6"/>
        <v>0</v>
      </c>
      <c r="K87" s="42">
        <f t="shared" si="7"/>
        <v>249.58789999999999</v>
      </c>
      <c r="L87" s="43">
        <f>IF(ISERROR(VLOOKUP($P87,[1]BN2_1!$A:$U,21,0)),0,VLOOKUP($P87,[1]BN2_1!$A:$U,21,0))</f>
        <v>249.58789999999999</v>
      </c>
      <c r="M87" s="43">
        <f t="shared" si="8"/>
        <v>11.33709749</v>
      </c>
      <c r="N87" s="46">
        <f t="shared" si="8"/>
        <v>91.238052249999996</v>
      </c>
      <c r="O87" s="48">
        <f t="shared" si="9"/>
        <v>36.555478951503659</v>
      </c>
      <c r="P87" s="19" t="s">
        <v>93</v>
      </c>
      <c r="Q87" s="19"/>
      <c r="R87" s="41"/>
    </row>
    <row r="88" spans="1:18" ht="21">
      <c r="A88" s="21">
        <v>83</v>
      </c>
      <c r="B88" s="22" t="str">
        <f>VLOOKUP($P88,[1]Name!$A:$B,2,0)</f>
        <v>มหาวิทยาลัยราชภัฏเชียงราย</v>
      </c>
      <c r="C88" s="42">
        <f>IF(ISERROR(VLOOKUP($P88,[1]BN2_1!$A:$AC,3,0)),0,VLOOKUP($P88,[1]BN2_1!$A:$AC,3,0))</f>
        <v>453.5745</v>
      </c>
      <c r="D88" s="43">
        <f>IF(ISERROR(VLOOKUP($P88,[1]BN2_1!$A:$AC,7,0)),0,VLOOKUP($P88,[1]BN2_1!$A:$AC,7,0))</f>
        <v>2.6990470000000002</v>
      </c>
      <c r="E88" s="44">
        <f>IF(ISERROR(VLOOKUP($P88,[1]BN2_1!$A:$AC,8,0)),0,VLOOKUP($P88,[1]BN2_1!$A:$AC,8,0))</f>
        <v>213.35877217999999</v>
      </c>
      <c r="F88" s="45">
        <f t="shared" si="5"/>
        <v>47.039410764934978</v>
      </c>
      <c r="G88" s="51">
        <f>IF(ISERROR(VLOOKUP($P88,[1]BN2_1!$A:$AC,12,0)),0,VLOOKUP($P88,[1]BN2_1!$A:$AC,12,0))</f>
        <v>149.66149999999999</v>
      </c>
      <c r="H88" s="52">
        <f>IF(ISERROR(VLOOKUP($P88,[1]BN2_1!$A:$AC,16,0)),0,VLOOKUP($P88,[1]BN2_1!$A:$AC,16,0))</f>
        <v>86.768322080000004</v>
      </c>
      <c r="I88" s="55">
        <f>IF(ISERROR(VLOOKUP($P88,[1]BN2_1!$A:$AC,17,0)),0,VLOOKUP($P88,[1]BN2_1!$A:$AC,17,0))</f>
        <v>7.2317228399999998</v>
      </c>
      <c r="J88" s="54">
        <f t="shared" si="6"/>
        <v>4.8320528926945139</v>
      </c>
      <c r="K88" s="42">
        <f t="shared" si="7"/>
        <v>603.23599999999999</v>
      </c>
      <c r="L88" s="43">
        <f>IF(ISERROR(VLOOKUP($P88,[1]BN2_1!$A:$U,21,0)),0,VLOOKUP($P88,[1]BN2_1!$A:$U,21,0))</f>
        <v>603.23599999999999</v>
      </c>
      <c r="M88" s="43">
        <f t="shared" si="8"/>
        <v>89.467369079999997</v>
      </c>
      <c r="N88" s="46">
        <f t="shared" si="8"/>
        <v>220.59049501999999</v>
      </c>
      <c r="O88" s="48">
        <f t="shared" si="9"/>
        <v>36.567859845897786</v>
      </c>
      <c r="P88" s="19" t="s">
        <v>94</v>
      </c>
      <c r="Q88" s="19"/>
      <c r="R88" s="41"/>
    </row>
    <row r="89" spans="1:18" ht="21">
      <c r="A89" s="21">
        <v>84</v>
      </c>
      <c r="B89" s="22" t="str">
        <f>VLOOKUP($P89,[1]Name!$A:$B,2,0)</f>
        <v>กองทัพเรือ</v>
      </c>
      <c r="C89" s="42">
        <f>IF(ISERROR(VLOOKUP($P89,[1]BN2_1!$A:$AC,3,0)),0,VLOOKUP($P89,[1]BN2_1!$A:$AC,3,0))</f>
        <v>32667.445049999998</v>
      </c>
      <c r="D89" s="43">
        <f>IF(ISERROR(VLOOKUP($P89,[1]BN2_1!$A:$AC,7,0)),0,VLOOKUP($P89,[1]BN2_1!$A:$AC,7,0))</f>
        <v>1788.6770470199999</v>
      </c>
      <c r="E89" s="44">
        <f>IF(ISERROR(VLOOKUP($P89,[1]BN2_1!$A:$AC,8,0)),0,VLOOKUP($P89,[1]BN2_1!$A:$AC,8,0))</f>
        <v>13890.534102940001</v>
      </c>
      <c r="F89" s="45">
        <f t="shared" si="5"/>
        <v>42.521029978559653</v>
      </c>
      <c r="G89" s="51">
        <f>IF(ISERROR(VLOOKUP($P89,[1]BN2_1!$A:$AC,12,0)),0,VLOOKUP($P89,[1]BN2_1!$A:$AC,12,0))</f>
        <v>9769.6240500000004</v>
      </c>
      <c r="H89" s="52">
        <f>IF(ISERROR(VLOOKUP($P89,[1]BN2_1!$A:$AC,16,0)),0,VLOOKUP($P89,[1]BN2_1!$A:$AC,16,0))</f>
        <v>3473.22136624</v>
      </c>
      <c r="I89" s="53">
        <f>IF(ISERROR(VLOOKUP($P89,[1]BN2_1!$A:$AC,17,0)),0,VLOOKUP($P89,[1]BN2_1!$A:$AC,17,0))</f>
        <v>1667.9202951300001</v>
      </c>
      <c r="J89" s="54">
        <f t="shared" si="6"/>
        <v>17.072512581791724</v>
      </c>
      <c r="K89" s="42">
        <f t="shared" si="7"/>
        <v>42437.069100000001</v>
      </c>
      <c r="L89" s="43">
        <f>IF(ISERROR(VLOOKUP($P89,[1]BN2_1!$A:$U,21,0)),0,VLOOKUP($P89,[1]BN2_1!$A:$U,21,0))</f>
        <v>42437.069100000001</v>
      </c>
      <c r="M89" s="43">
        <f t="shared" si="8"/>
        <v>5261.8984132599999</v>
      </c>
      <c r="N89" s="46">
        <f t="shared" si="8"/>
        <v>15558.45439807</v>
      </c>
      <c r="O89" s="48">
        <f t="shared" si="9"/>
        <v>36.6624150254288</v>
      </c>
      <c r="P89" s="19" t="s">
        <v>95</v>
      </c>
      <c r="Q89" s="19"/>
      <c r="R89" s="41"/>
    </row>
    <row r="90" spans="1:18" ht="21">
      <c r="A90" s="21">
        <v>85</v>
      </c>
      <c r="B90" s="22" t="str">
        <f>VLOOKUP($P90,[1]Name!$A:$B,2,0)</f>
        <v>กรมสรรพสามิต</v>
      </c>
      <c r="C90" s="42">
        <f>IF(ISERROR(VLOOKUP($P90,[1]BN2_1!$A:$AC,3,0)),0,VLOOKUP($P90,[1]BN2_1!$A:$AC,3,0))</f>
        <v>2096.9018999999998</v>
      </c>
      <c r="D90" s="43">
        <f>IF(ISERROR(VLOOKUP($P90,[1]BN2_1!$A:$AC,7,0)),0,VLOOKUP($P90,[1]BN2_1!$A:$AC,7,0))</f>
        <v>86.068842829999994</v>
      </c>
      <c r="E90" s="44">
        <f>IF(ISERROR(VLOOKUP($P90,[1]BN2_1!$A:$AC,8,0)),0,VLOOKUP($P90,[1]BN2_1!$A:$AC,8,0))</f>
        <v>936.78026465999994</v>
      </c>
      <c r="F90" s="45">
        <f t="shared" si="5"/>
        <v>44.674491670783453</v>
      </c>
      <c r="G90" s="51">
        <f>IF(ISERROR(VLOOKUP($P90,[1]BN2_1!$A:$AC,12,0)),0,VLOOKUP($P90,[1]BN2_1!$A:$AC,12,0))</f>
        <v>445.07490000000001</v>
      </c>
      <c r="H90" s="52">
        <f>IF(ISERROR(VLOOKUP($P90,[1]BN2_1!$A:$AC,16,0)),0,VLOOKUP($P90,[1]BN2_1!$A:$AC,16,0))</f>
        <v>201.36485300999999</v>
      </c>
      <c r="I90" s="53">
        <f>IF(ISERROR(VLOOKUP($P90,[1]BN2_1!$A:$AC,17,0)),0,VLOOKUP($P90,[1]BN2_1!$A:$AC,17,0))</f>
        <v>0.16403100000000001</v>
      </c>
      <c r="J90" s="54">
        <f t="shared" si="6"/>
        <v>3.6854695692792379E-2</v>
      </c>
      <c r="K90" s="42">
        <f t="shared" si="7"/>
        <v>2541.9767999999999</v>
      </c>
      <c r="L90" s="43">
        <f>IF(ISERROR(VLOOKUP($P90,[1]BN2_1!$A:$U,21,0)),0,VLOOKUP($P90,[1]BN2_1!$A:$U,21,0))</f>
        <v>2541.9767999999999</v>
      </c>
      <c r="M90" s="43">
        <f t="shared" si="8"/>
        <v>287.43369583999998</v>
      </c>
      <c r="N90" s="46">
        <f t="shared" si="8"/>
        <v>936.94429565999997</v>
      </c>
      <c r="O90" s="48">
        <f t="shared" si="9"/>
        <v>36.858884615311986</v>
      </c>
      <c r="P90" s="19" t="s">
        <v>96</v>
      </c>
      <c r="Q90" s="19"/>
      <c r="R90" s="41"/>
    </row>
    <row r="91" spans="1:18" ht="21">
      <c r="A91" s="21">
        <v>86</v>
      </c>
      <c r="B91" s="22" t="str">
        <f>VLOOKUP($P91,[1]Name!$A:$B,2,0)</f>
        <v>มหาวิทยาลัยราชภัฏวไลยอลงกรณ์ในพระบรมราชูปถัมภ์</v>
      </c>
      <c r="C91" s="42">
        <f>IF(ISERROR(VLOOKUP($P91,[1]BN2_1!$A:$AC,3,0)),0,VLOOKUP($P91,[1]BN2_1!$A:$AC,3,0))</f>
        <v>420.01609999999999</v>
      </c>
      <c r="D91" s="43">
        <f>IF(ISERROR(VLOOKUP($P91,[1]BN2_1!$A:$AC,7,0)),0,VLOOKUP($P91,[1]BN2_1!$A:$AC,7,0))</f>
        <v>2.2779374799999998</v>
      </c>
      <c r="E91" s="44">
        <f>IF(ISERROR(VLOOKUP($P91,[1]BN2_1!$A:$AC,8,0)),0,VLOOKUP($P91,[1]BN2_1!$A:$AC,8,0))</f>
        <v>188.42989510000001</v>
      </c>
      <c r="F91" s="45">
        <f t="shared" si="5"/>
        <v>44.862541007356626</v>
      </c>
      <c r="G91" s="51">
        <f>IF(ISERROR(VLOOKUP($P91,[1]BN2_1!$A:$AC,12,0)),0,VLOOKUP($P91,[1]BN2_1!$A:$AC,12,0))</f>
        <v>161.7612</v>
      </c>
      <c r="H91" s="52">
        <f>IF(ISERROR(VLOOKUP($P91,[1]BN2_1!$A:$AC,16,0)),0,VLOOKUP($P91,[1]BN2_1!$A:$AC,16,0))</f>
        <v>83.687869410000005</v>
      </c>
      <c r="I91" s="53">
        <f>IF(ISERROR(VLOOKUP($P91,[1]BN2_1!$A:$AC,17,0)),0,VLOOKUP($P91,[1]BN2_1!$A:$AC,17,0))</f>
        <v>26.36866757</v>
      </c>
      <c r="J91" s="54">
        <f t="shared" si="6"/>
        <v>16.300984148238268</v>
      </c>
      <c r="K91" s="42">
        <f t="shared" si="7"/>
        <v>581.77729999999997</v>
      </c>
      <c r="L91" s="43">
        <f>IF(ISERROR(VLOOKUP($P91,[1]BN2_1!$A:$U,21,0)),0,VLOOKUP($P91,[1]BN2_1!$A:$U,21,0))</f>
        <v>581.77729999999997</v>
      </c>
      <c r="M91" s="43">
        <f t="shared" si="8"/>
        <v>85.96580689000001</v>
      </c>
      <c r="N91" s="46">
        <f t="shared" si="8"/>
        <v>214.79856267000002</v>
      </c>
      <c r="O91" s="48">
        <f t="shared" si="9"/>
        <v>36.921097242879711</v>
      </c>
      <c r="P91" s="19" t="s">
        <v>97</v>
      </c>
      <c r="Q91" s="19"/>
      <c r="R91" s="41"/>
    </row>
    <row r="92" spans="1:18" ht="21">
      <c r="A92" s="21">
        <v>87</v>
      </c>
      <c r="B92" s="22" t="str">
        <f>VLOOKUP($P92,[1]Name!$A:$B,2,0)</f>
        <v>มหาวิทยาลัยราชภัฏพิบูลสงคราม</v>
      </c>
      <c r="C92" s="42">
        <f>IF(ISERROR(VLOOKUP($P92,[1]BN2_1!$A:$AC,3,0)),0,VLOOKUP($P92,[1]BN2_1!$A:$AC,3,0))</f>
        <v>425.21201014000002</v>
      </c>
      <c r="D92" s="43">
        <f>IF(ISERROR(VLOOKUP($P92,[1]BN2_1!$A:$AC,7,0)),0,VLOOKUP($P92,[1]BN2_1!$A:$AC,7,0))</f>
        <v>8.3235299999999998E-2</v>
      </c>
      <c r="E92" s="44">
        <f>IF(ISERROR(VLOOKUP($P92,[1]BN2_1!$A:$AC,8,0)),0,VLOOKUP($P92,[1]BN2_1!$A:$AC,8,0))</f>
        <v>195.93895147999999</v>
      </c>
      <c r="F92" s="45">
        <f t="shared" si="5"/>
        <v>46.080295666034353</v>
      </c>
      <c r="G92" s="51">
        <f>IF(ISERROR(VLOOKUP($P92,[1]BN2_1!$A:$AC,12,0)),0,VLOOKUP($P92,[1]BN2_1!$A:$AC,12,0))</f>
        <v>123.29288986</v>
      </c>
      <c r="H92" s="52">
        <f>IF(ISERROR(VLOOKUP($P92,[1]BN2_1!$A:$AC,16,0)),0,VLOOKUP($P92,[1]BN2_1!$A:$AC,16,0))</f>
        <v>46.309811860000003</v>
      </c>
      <c r="I92" s="53">
        <f>IF(ISERROR(VLOOKUP($P92,[1]BN2_1!$A:$AC,17,0)),0,VLOOKUP($P92,[1]BN2_1!$A:$AC,17,0))</f>
        <v>6.7104999999999997</v>
      </c>
      <c r="J92" s="54">
        <f t="shared" si="6"/>
        <v>5.4427307264999811</v>
      </c>
      <c r="K92" s="42">
        <f t="shared" si="7"/>
        <v>548.50490000000002</v>
      </c>
      <c r="L92" s="43">
        <f>IF(ISERROR(VLOOKUP($P92,[1]BN2_1!$A:$U,21,0)),0,VLOOKUP($P92,[1]BN2_1!$A:$U,21,0))</f>
        <v>548.50490000000002</v>
      </c>
      <c r="M92" s="43">
        <f t="shared" si="8"/>
        <v>46.393047160000002</v>
      </c>
      <c r="N92" s="46">
        <f t="shared" si="8"/>
        <v>202.64945147999998</v>
      </c>
      <c r="O92" s="48">
        <f t="shared" si="9"/>
        <v>36.945786898166268</v>
      </c>
      <c r="P92" s="19" t="s">
        <v>98</v>
      </c>
      <c r="Q92" s="19"/>
      <c r="R92" s="41"/>
    </row>
    <row r="93" spans="1:18" ht="21">
      <c r="A93" s="21">
        <v>88</v>
      </c>
      <c r="B93" s="22" t="str">
        <f>VLOOKUP($P93,[1]Name!$A:$B,2,0)</f>
        <v>สำนักงานสภาพัฒนาการเศรษฐกิจเเละสังคมเเห่งชาติ</v>
      </c>
      <c r="C93" s="42">
        <f>IF(ISERROR(VLOOKUP($P93,[1]BN2_1!$A:$AC,3,0)),0,VLOOKUP($P93,[1]BN2_1!$A:$AC,3,0))</f>
        <v>585.42179999999996</v>
      </c>
      <c r="D93" s="43">
        <f>IF(ISERROR(VLOOKUP($P93,[1]BN2_1!$A:$AC,7,0)),0,VLOOKUP($P93,[1]BN2_1!$A:$AC,7,0))</f>
        <v>100.81274657</v>
      </c>
      <c r="E93" s="44">
        <f>IF(ISERROR(VLOOKUP($P93,[1]BN2_1!$A:$AC,8,0)),0,VLOOKUP($P93,[1]BN2_1!$A:$AC,8,0))</f>
        <v>224.3377265</v>
      </c>
      <c r="F93" s="45">
        <f t="shared" si="5"/>
        <v>38.320699109599268</v>
      </c>
      <c r="G93" s="51">
        <f>IF(ISERROR(VLOOKUP($P93,[1]BN2_1!$A:$AC,12,0)),0,VLOOKUP($P93,[1]BN2_1!$A:$AC,12,0))</f>
        <v>18.441700000000001</v>
      </c>
      <c r="H93" s="52">
        <f>IF(ISERROR(VLOOKUP($P93,[1]BN2_1!$A:$AC,16,0)),0,VLOOKUP($P93,[1]BN2_1!$A:$AC,16,0))</f>
        <v>5.6109</v>
      </c>
      <c r="I93" s="53">
        <f>IF(ISERROR(VLOOKUP($P93,[1]BN2_1!$A:$AC,17,0)),0,VLOOKUP($P93,[1]BN2_1!$A:$AC,17,0))</f>
        <v>0.49754999999999999</v>
      </c>
      <c r="J93" s="54">
        <f t="shared" si="6"/>
        <v>2.6979616846603078</v>
      </c>
      <c r="K93" s="42">
        <f t="shared" si="7"/>
        <v>603.86349999999993</v>
      </c>
      <c r="L93" s="43">
        <f>IF(ISERROR(VLOOKUP($P93,[1]BN2_1!$A:$U,21,0)),0,VLOOKUP($P93,[1]BN2_1!$A:$U,21,0))</f>
        <v>603.86350000000004</v>
      </c>
      <c r="M93" s="43">
        <f t="shared" si="8"/>
        <v>106.42364657</v>
      </c>
      <c r="N93" s="46">
        <f t="shared" si="8"/>
        <v>224.83527649999999</v>
      </c>
      <c r="O93" s="48">
        <f t="shared" si="9"/>
        <v>37.232797892238892</v>
      </c>
      <c r="P93" s="19" t="s">
        <v>99</v>
      </c>
      <c r="Q93" s="19"/>
      <c r="R93" s="41"/>
    </row>
    <row r="94" spans="1:18" ht="21">
      <c r="A94" s="21">
        <v>89</v>
      </c>
      <c r="B94" s="22" t="str">
        <f>VLOOKUP($P94,[1]Name!$A:$B,2,0)</f>
        <v>กรมการขนส่งทางราง</v>
      </c>
      <c r="C94" s="42">
        <f>IF(ISERROR(VLOOKUP($P94,[1]BN2_1!$A:$AC,3,0)),0,VLOOKUP($P94,[1]BN2_1!$A:$AC,3,0))</f>
        <v>83.261799999999994</v>
      </c>
      <c r="D94" s="43">
        <f>IF(ISERROR(VLOOKUP($P94,[1]BN2_1!$A:$AC,7,0)),0,VLOOKUP($P94,[1]BN2_1!$A:$AC,7,0))</f>
        <v>10.04761585</v>
      </c>
      <c r="E94" s="44">
        <f>IF(ISERROR(VLOOKUP($P94,[1]BN2_1!$A:$AC,8,0)),0,VLOOKUP($P94,[1]BN2_1!$A:$AC,8,0))</f>
        <v>45.194165990000002</v>
      </c>
      <c r="F94" s="45">
        <f t="shared" si="5"/>
        <v>54.279592790451325</v>
      </c>
      <c r="G94" s="51">
        <f>IF(ISERROR(VLOOKUP($P94,[1]BN2_1!$A:$AC,12,0)),0,VLOOKUP($P94,[1]BN2_1!$A:$AC,12,0))</f>
        <v>37.150599999999997</v>
      </c>
      <c r="H94" s="52">
        <f>IF(ISERROR(VLOOKUP($P94,[1]BN2_1!$A:$AC,16,0)),0,VLOOKUP($P94,[1]BN2_1!$A:$AC,16,0))</f>
        <v>0</v>
      </c>
      <c r="I94" s="55">
        <f>IF(ISERROR(VLOOKUP($P94,[1]BN2_1!$A:$AC,17,0)),0,VLOOKUP($P94,[1]BN2_1!$A:$AC,17,0))</f>
        <v>0</v>
      </c>
      <c r="J94" s="56">
        <f t="shared" si="6"/>
        <v>0</v>
      </c>
      <c r="K94" s="42">
        <f t="shared" si="7"/>
        <v>120.41239999999999</v>
      </c>
      <c r="L94" s="43">
        <f>IF(ISERROR(VLOOKUP($P94,[1]BN2_1!$A:$U,21,0)),0,VLOOKUP($P94,[1]BN2_1!$A:$U,21,0))</f>
        <v>120.41240000000001</v>
      </c>
      <c r="M94" s="43">
        <f t="shared" si="8"/>
        <v>10.04761585</v>
      </c>
      <c r="N94" s="44">
        <f t="shared" si="8"/>
        <v>45.194165990000002</v>
      </c>
      <c r="O94" s="48">
        <f t="shared" si="9"/>
        <v>37.532817209855466</v>
      </c>
      <c r="P94" s="19" t="s">
        <v>100</v>
      </c>
      <c r="Q94" s="19"/>
      <c r="R94" s="41"/>
    </row>
    <row r="95" spans="1:18" ht="21">
      <c r="A95" s="21">
        <v>90</v>
      </c>
      <c r="B95" s="22" t="str">
        <f>VLOOKUP($P95,[1]Name!$A:$B,2,0)</f>
        <v>มหาวิทยาลัยเทคโนโลยีราชมงคลรัตนโกสินทร์</v>
      </c>
      <c r="C95" s="42">
        <f>IF(ISERROR(VLOOKUP($P95,[1]BN2_1!$A:$AC,3,0)),0,VLOOKUP($P95,[1]BN2_1!$A:$AC,3,0))</f>
        <v>486.49578000000002</v>
      </c>
      <c r="D95" s="43">
        <f>IF(ISERROR(VLOOKUP($P95,[1]BN2_1!$A:$AC,7,0)),0,VLOOKUP($P95,[1]BN2_1!$A:$AC,7,0))</f>
        <v>1.221627</v>
      </c>
      <c r="E95" s="44">
        <f>IF(ISERROR(VLOOKUP($P95,[1]BN2_1!$A:$AC,8,0)),0,VLOOKUP($P95,[1]BN2_1!$A:$AC,8,0))</f>
        <v>237.48884760999999</v>
      </c>
      <c r="F95" s="45">
        <f t="shared" si="5"/>
        <v>48.816219456209872</v>
      </c>
      <c r="G95" s="51">
        <f>IF(ISERROR(VLOOKUP($P95,[1]BN2_1!$A:$AC,12,0)),0,VLOOKUP($P95,[1]BN2_1!$A:$AC,12,0))</f>
        <v>243.47492</v>
      </c>
      <c r="H95" s="52">
        <f>IF(ISERROR(VLOOKUP($P95,[1]BN2_1!$A:$AC,16,0)),0,VLOOKUP($P95,[1]BN2_1!$A:$AC,16,0))</f>
        <v>167.04993999999999</v>
      </c>
      <c r="I95" s="53">
        <f>IF(ISERROR(VLOOKUP($P95,[1]BN2_1!$A:$AC,17,0)),0,VLOOKUP($P95,[1]BN2_1!$A:$AC,17,0))</f>
        <v>36.837479999999999</v>
      </c>
      <c r="J95" s="54">
        <f t="shared" si="6"/>
        <v>15.129886889376532</v>
      </c>
      <c r="K95" s="42">
        <f t="shared" si="7"/>
        <v>729.97070000000008</v>
      </c>
      <c r="L95" s="43">
        <f>IF(ISERROR(VLOOKUP($P95,[1]BN2_1!$A:$U,21,0)),0,VLOOKUP($P95,[1]BN2_1!$A:$U,21,0))</f>
        <v>729.97069999999997</v>
      </c>
      <c r="M95" s="43">
        <f t="shared" si="8"/>
        <v>168.271567</v>
      </c>
      <c r="N95" s="46">
        <f t="shared" si="8"/>
        <v>274.32632761000002</v>
      </c>
      <c r="O95" s="48">
        <f t="shared" si="9"/>
        <v>37.580457353973244</v>
      </c>
      <c r="P95" s="19" t="s">
        <v>101</v>
      </c>
      <c r="Q95" s="19"/>
      <c r="R95" s="41"/>
    </row>
    <row r="96" spans="1:18" ht="21">
      <c r="A96" s="21">
        <v>91</v>
      </c>
      <c r="B96" s="22" t="str">
        <f>VLOOKUP($P96,[1]Name!$A:$B,2,0)</f>
        <v>สำนักงานปลัดกระทรวงทรัพยากรธรรมชาติและสิ่งแวดล้อม</v>
      </c>
      <c r="C96" s="42">
        <f>IF(ISERROR(VLOOKUP($P96,[1]BN2_1!$A:$AC,3,0)),0,VLOOKUP($P96,[1]BN2_1!$A:$AC,3,0))</f>
        <v>1250.813435</v>
      </c>
      <c r="D96" s="43">
        <f>IF(ISERROR(VLOOKUP($P96,[1]BN2_1!$A:$AC,7,0)),0,VLOOKUP($P96,[1]BN2_1!$A:$AC,7,0))</f>
        <v>14.87429337</v>
      </c>
      <c r="E96" s="44">
        <f>IF(ISERROR(VLOOKUP($P96,[1]BN2_1!$A:$AC,8,0)),0,VLOOKUP($P96,[1]BN2_1!$A:$AC,8,0))</f>
        <v>592.09533218000001</v>
      </c>
      <c r="F96" s="45">
        <f t="shared" si="5"/>
        <v>47.336822232006163</v>
      </c>
      <c r="G96" s="51">
        <f>IF(ISERROR(VLOOKUP($P96,[1]BN2_1!$A:$AC,12,0)),0,VLOOKUP($P96,[1]BN2_1!$A:$AC,12,0))</f>
        <v>387.77616499999999</v>
      </c>
      <c r="H96" s="52">
        <f>IF(ISERROR(VLOOKUP($P96,[1]BN2_1!$A:$AC,16,0)),0,VLOOKUP($P96,[1]BN2_1!$A:$AC,16,0))</f>
        <v>57.068170000000002</v>
      </c>
      <c r="I96" s="53">
        <f>IF(ISERROR(VLOOKUP($P96,[1]BN2_1!$A:$AC,17,0)),0,VLOOKUP($P96,[1]BN2_1!$A:$AC,17,0))</f>
        <v>25.901338450000001</v>
      </c>
      <c r="J96" s="54">
        <f t="shared" si="6"/>
        <v>6.6794560336115554</v>
      </c>
      <c r="K96" s="42">
        <f t="shared" si="7"/>
        <v>1638.5896</v>
      </c>
      <c r="L96" s="43">
        <f>IF(ISERROR(VLOOKUP($P96,[1]BN2_1!$A:$U,21,0)),0,VLOOKUP($P96,[1]BN2_1!$A:$U,21,0))</f>
        <v>1638.5896</v>
      </c>
      <c r="M96" s="43">
        <f t="shared" si="8"/>
        <v>71.942463369999999</v>
      </c>
      <c r="N96" s="46">
        <f t="shared" si="8"/>
        <v>617.99667063000004</v>
      </c>
      <c r="O96" s="48">
        <f t="shared" si="9"/>
        <v>37.71515885551819</v>
      </c>
      <c r="P96" s="19" t="s">
        <v>102</v>
      </c>
      <c r="Q96" s="19"/>
      <c r="R96" s="41"/>
    </row>
    <row r="97" spans="1:18" ht="21">
      <c r="A97" s="21">
        <v>92</v>
      </c>
      <c r="B97" s="22" t="str">
        <f>VLOOKUP($P97,[1]Name!$A:$B,2,0)</f>
        <v>สำนักงานเศรษฐกิจการเกษตร</v>
      </c>
      <c r="C97" s="42">
        <f>IF(ISERROR(VLOOKUP($P97,[1]BN2_1!$A:$AC,3,0)),0,VLOOKUP($P97,[1]BN2_1!$A:$AC,3,0))</f>
        <v>520.37075000000004</v>
      </c>
      <c r="D97" s="43">
        <f>IF(ISERROR(VLOOKUP($P97,[1]BN2_1!$A:$AC,7,0)),0,VLOOKUP($P97,[1]BN2_1!$A:$AC,7,0))</f>
        <v>21.380068049999998</v>
      </c>
      <c r="E97" s="44">
        <f>IF(ISERROR(VLOOKUP($P97,[1]BN2_1!$A:$AC,8,0)),0,VLOOKUP($P97,[1]BN2_1!$A:$AC,8,0))</f>
        <v>233.12482979999999</v>
      </c>
      <c r="F97" s="45">
        <f t="shared" si="5"/>
        <v>44.799756673487117</v>
      </c>
      <c r="G97" s="51">
        <f>IF(ISERROR(VLOOKUP($P97,[1]BN2_1!$A:$AC,12,0)),0,VLOOKUP($P97,[1]BN2_1!$A:$AC,12,0))</f>
        <v>103.65555000000001</v>
      </c>
      <c r="H97" s="52">
        <f>IF(ISERROR(VLOOKUP($P97,[1]BN2_1!$A:$AC,16,0)),0,VLOOKUP($P97,[1]BN2_1!$A:$AC,16,0))</f>
        <v>52.334400000000002</v>
      </c>
      <c r="I97" s="53">
        <f>IF(ISERROR(VLOOKUP($P97,[1]BN2_1!$A:$AC,17,0)),0,VLOOKUP($P97,[1]BN2_1!$A:$AC,17,0))</f>
        <v>2.3473999999999999</v>
      </c>
      <c r="J97" s="54">
        <f t="shared" si="6"/>
        <v>2.2646158358139044</v>
      </c>
      <c r="K97" s="42">
        <f t="shared" si="7"/>
        <v>624.02629999999999</v>
      </c>
      <c r="L97" s="43">
        <f>IF(ISERROR(VLOOKUP($P97,[1]BN2_1!$A:$U,21,0)),0,VLOOKUP($P97,[1]BN2_1!$A:$U,21,0))</f>
        <v>624.02629999999999</v>
      </c>
      <c r="M97" s="43">
        <f t="shared" si="8"/>
        <v>73.714468049999994</v>
      </c>
      <c r="N97" s="46">
        <f t="shared" si="8"/>
        <v>235.47222979999998</v>
      </c>
      <c r="O97" s="48">
        <f t="shared" si="9"/>
        <v>37.734343856981667</v>
      </c>
      <c r="P97" s="19" t="s">
        <v>103</v>
      </c>
      <c r="Q97" s="19"/>
      <c r="R97" s="41"/>
    </row>
    <row r="98" spans="1:18" ht="21">
      <c r="A98" s="21">
        <v>93</v>
      </c>
      <c r="B98" s="22" t="str">
        <f>VLOOKUP($P98,[1]Name!$A:$B,2,0)</f>
        <v>สำนักงานคณะกรรมการการอาชีวศึกษา</v>
      </c>
      <c r="C98" s="42">
        <f>IF(ISERROR(VLOOKUP($P98,[1]BN2_1!$A:$AC,3,0)),0,VLOOKUP($P98,[1]BN2_1!$A:$AC,3,0))</f>
        <v>21807.277319000001</v>
      </c>
      <c r="D98" s="43">
        <f>IF(ISERROR(VLOOKUP($P98,[1]BN2_1!$A:$AC,7,0)),0,VLOOKUP($P98,[1]BN2_1!$A:$AC,7,0))</f>
        <v>111.18553473999999</v>
      </c>
      <c r="E98" s="44">
        <f>IF(ISERROR(VLOOKUP($P98,[1]BN2_1!$A:$AC,8,0)),0,VLOOKUP($P98,[1]BN2_1!$A:$AC,8,0))</f>
        <v>9081.6955730200007</v>
      </c>
      <c r="F98" s="45">
        <f t="shared" si="5"/>
        <v>41.645251904543827</v>
      </c>
      <c r="G98" s="51">
        <f>IF(ISERROR(VLOOKUP($P98,[1]BN2_1!$A:$AC,12,0)),0,VLOOKUP($P98,[1]BN2_1!$A:$AC,12,0))</f>
        <v>2929.8088809999999</v>
      </c>
      <c r="H98" s="52">
        <f>IF(ISERROR(VLOOKUP($P98,[1]BN2_1!$A:$AC,16,0)),0,VLOOKUP($P98,[1]BN2_1!$A:$AC,16,0))</f>
        <v>1809.378639</v>
      </c>
      <c r="I98" s="53">
        <f>IF(ISERROR(VLOOKUP($P98,[1]BN2_1!$A:$AC,17,0)),0,VLOOKUP($P98,[1]BN2_1!$A:$AC,17,0))</f>
        <v>263.21649538000003</v>
      </c>
      <c r="J98" s="54">
        <f t="shared" si="6"/>
        <v>8.984084152620877</v>
      </c>
      <c r="K98" s="42">
        <f t="shared" si="7"/>
        <v>24737.086200000002</v>
      </c>
      <c r="L98" s="43">
        <f>IF(ISERROR(VLOOKUP($P98,[1]BN2_1!$A:$U,21,0)),0,VLOOKUP($P98,[1]BN2_1!$A:$U,21,0))</f>
        <v>24737.086200000002</v>
      </c>
      <c r="M98" s="43">
        <f t="shared" si="8"/>
        <v>1920.5641737400001</v>
      </c>
      <c r="N98" s="46">
        <f t="shared" si="8"/>
        <v>9344.9120684000009</v>
      </c>
      <c r="O98" s="48">
        <f t="shared" si="9"/>
        <v>37.776931336399677</v>
      </c>
      <c r="P98" s="19" t="s">
        <v>104</v>
      </c>
      <c r="Q98" s="19"/>
      <c r="R98" s="41"/>
    </row>
    <row r="99" spans="1:18" ht="21">
      <c r="A99" s="21">
        <v>94</v>
      </c>
      <c r="B99" s="22" t="str">
        <f>VLOOKUP($P99,[1]Name!$A:$B,2,0)</f>
        <v>กรมวิทยาศาสตร์บริการ</v>
      </c>
      <c r="C99" s="42">
        <f>IF(ISERROR(VLOOKUP($P99,[1]BN2_1!$A:$AC,3,0)),0,VLOOKUP($P99,[1]BN2_1!$A:$AC,3,0))</f>
        <v>313.16050000000001</v>
      </c>
      <c r="D99" s="43">
        <f>IF(ISERROR(VLOOKUP($P99,[1]BN2_1!$A:$AC,7,0)),0,VLOOKUP($P99,[1]BN2_1!$A:$AC,7,0))</f>
        <v>10.584528629999999</v>
      </c>
      <c r="E99" s="44">
        <f>IF(ISERROR(VLOOKUP($P99,[1]BN2_1!$A:$AC,8,0)),0,VLOOKUP($P99,[1]BN2_1!$A:$AC,8,0))</f>
        <v>149.96126808</v>
      </c>
      <c r="F99" s="45">
        <f t="shared" si="5"/>
        <v>47.886393105132989</v>
      </c>
      <c r="G99" s="51">
        <f>IF(ISERROR(VLOOKUP($P99,[1]BN2_1!$A:$AC,12,0)),0,VLOOKUP($P99,[1]BN2_1!$A:$AC,12,0))</f>
        <v>92.081599999999995</v>
      </c>
      <c r="H99" s="52">
        <f>IF(ISERROR(VLOOKUP($P99,[1]BN2_1!$A:$AC,16,0)),0,VLOOKUP($P99,[1]BN2_1!$A:$AC,16,0))</f>
        <v>67.146717030000005</v>
      </c>
      <c r="I99" s="53">
        <f>IF(ISERROR(VLOOKUP($P99,[1]BN2_1!$A:$AC,17,0)),0,VLOOKUP($P99,[1]BN2_1!$A:$AC,17,0))</f>
        <v>3.2390155599999999</v>
      </c>
      <c r="J99" s="54">
        <f t="shared" si="6"/>
        <v>3.5175491737763029</v>
      </c>
      <c r="K99" s="42">
        <f t="shared" si="7"/>
        <v>405.24209999999999</v>
      </c>
      <c r="L99" s="43">
        <f>IF(ISERROR(VLOOKUP($P99,[1]BN2_1!$A:$U,21,0)),0,VLOOKUP($P99,[1]BN2_1!$A:$U,21,0))</f>
        <v>405.24209999999999</v>
      </c>
      <c r="M99" s="43">
        <f t="shared" si="8"/>
        <v>77.731245659999999</v>
      </c>
      <c r="N99" s="46">
        <f t="shared" si="8"/>
        <v>153.20028364000001</v>
      </c>
      <c r="O99" s="48">
        <f t="shared" si="9"/>
        <v>37.804631759632088</v>
      </c>
      <c r="P99" s="19" t="s">
        <v>105</v>
      </c>
      <c r="Q99" s="19"/>
      <c r="R99" s="41"/>
    </row>
    <row r="100" spans="1:18" ht="21">
      <c r="A100" s="21">
        <v>95</v>
      </c>
      <c r="B100" s="22" t="str">
        <f>VLOOKUP($P100,[1]Name!$A:$B,2,0)</f>
        <v>กรมการแพทย์</v>
      </c>
      <c r="C100" s="42">
        <f>IF(ISERROR(VLOOKUP($P100,[1]BN2_1!$A:$AC,3,0)),0,VLOOKUP($P100,[1]BN2_1!$A:$AC,3,0))</f>
        <v>5677.2410851499999</v>
      </c>
      <c r="D100" s="43">
        <f>IF(ISERROR(VLOOKUP($P100,[1]BN2_1!$A:$AC,7,0)),0,VLOOKUP($P100,[1]BN2_1!$A:$AC,7,0))</f>
        <v>34.8825942</v>
      </c>
      <c r="E100" s="44">
        <f>IF(ISERROR(VLOOKUP($P100,[1]BN2_1!$A:$AC,8,0)),0,VLOOKUP($P100,[1]BN2_1!$A:$AC,8,0))</f>
        <v>2655.15987408</v>
      </c>
      <c r="F100" s="45">
        <f t="shared" si="5"/>
        <v>46.768489029382962</v>
      </c>
      <c r="G100" s="51">
        <f>IF(ISERROR(VLOOKUP($P100,[1]BN2_1!$A:$AC,12,0)),0,VLOOKUP($P100,[1]BN2_1!$A:$AC,12,0))</f>
        <v>3097.9410148500001</v>
      </c>
      <c r="H100" s="52">
        <f>IF(ISERROR(VLOOKUP($P100,[1]BN2_1!$A:$AC,16,0)),0,VLOOKUP($P100,[1]BN2_1!$A:$AC,16,0))</f>
        <v>1781.453573</v>
      </c>
      <c r="I100" s="53">
        <f>IF(ISERROR(VLOOKUP($P100,[1]BN2_1!$A:$AC,17,0)),0,VLOOKUP($P100,[1]BN2_1!$A:$AC,17,0))</f>
        <v>665.94547419000003</v>
      </c>
      <c r="J100" s="54">
        <f t="shared" si="6"/>
        <v>21.496389731043493</v>
      </c>
      <c r="K100" s="42">
        <f t="shared" si="7"/>
        <v>8775.1821</v>
      </c>
      <c r="L100" s="43">
        <f>IF(ISERROR(VLOOKUP($P100,[1]BN2_1!$A:$U,21,0)),0,VLOOKUP($P100,[1]BN2_1!$A:$U,21,0))</f>
        <v>8775.1821</v>
      </c>
      <c r="M100" s="43">
        <f t="shared" si="8"/>
        <v>1816.3361672000001</v>
      </c>
      <c r="N100" s="46">
        <f t="shared" si="8"/>
        <v>3321.1053482699999</v>
      </c>
      <c r="O100" s="48">
        <f t="shared" si="9"/>
        <v>37.846568999063848</v>
      </c>
      <c r="P100" s="19" t="s">
        <v>106</v>
      </c>
      <c r="Q100" s="19"/>
      <c r="R100" s="41"/>
    </row>
    <row r="101" spans="1:18" ht="21">
      <c r="A101" s="21">
        <v>96</v>
      </c>
      <c r="B101" s="22" t="str">
        <f>VLOOKUP($P101,[1]Name!$A:$B,2,0)</f>
        <v>สถาบันบัณฑิตพัฒนศิลป์</v>
      </c>
      <c r="C101" s="42">
        <f>IF(ISERROR(VLOOKUP($P101,[1]BN2_1!$A:$AC,3,0)),0,VLOOKUP($P101,[1]BN2_1!$A:$AC,3,0))</f>
        <v>824.36255400000005</v>
      </c>
      <c r="D101" s="43">
        <f>IF(ISERROR(VLOOKUP($P101,[1]BN2_1!$A:$AC,7,0)),0,VLOOKUP($P101,[1]BN2_1!$A:$AC,7,0))</f>
        <v>8.4784007100000007</v>
      </c>
      <c r="E101" s="44">
        <f>IF(ISERROR(VLOOKUP($P101,[1]BN2_1!$A:$AC,8,0)),0,VLOOKUP($P101,[1]BN2_1!$A:$AC,8,0))</f>
        <v>364.12125533</v>
      </c>
      <c r="F101" s="45">
        <f t="shared" si="5"/>
        <v>44.17003823902462</v>
      </c>
      <c r="G101" s="51">
        <f>IF(ISERROR(VLOOKUP($P101,[1]BN2_1!$A:$AC,12,0)),0,VLOOKUP($P101,[1]BN2_1!$A:$AC,12,0))</f>
        <v>477.818646</v>
      </c>
      <c r="H101" s="52">
        <f>IF(ISERROR(VLOOKUP($P101,[1]BN2_1!$A:$AC,16,0)),0,VLOOKUP($P101,[1]BN2_1!$A:$AC,16,0))</f>
        <v>93.227811849999995</v>
      </c>
      <c r="I101" s="53">
        <f>IF(ISERROR(VLOOKUP($P101,[1]BN2_1!$A:$AC,17,0)),0,VLOOKUP($P101,[1]BN2_1!$A:$AC,17,0))</f>
        <v>129.60091763</v>
      </c>
      <c r="J101" s="54">
        <f t="shared" si="6"/>
        <v>27.123453367703025</v>
      </c>
      <c r="K101" s="42">
        <f t="shared" si="7"/>
        <v>1302.1812</v>
      </c>
      <c r="L101" s="43">
        <f>IF(ISERROR(VLOOKUP($P101,[1]BN2_1!$A:$U,21,0)),0,VLOOKUP($P101,[1]BN2_1!$A:$U,21,0))</f>
        <v>1302.1812</v>
      </c>
      <c r="M101" s="43">
        <f t="shared" si="8"/>
        <v>101.70621256</v>
      </c>
      <c r="N101" s="46">
        <f t="shared" si="8"/>
        <v>493.72217295999997</v>
      </c>
      <c r="O101" s="48">
        <f t="shared" si="9"/>
        <v>37.915013130277103</v>
      </c>
      <c r="P101" s="19" t="s">
        <v>107</v>
      </c>
      <c r="Q101" s="19"/>
      <c r="R101" s="41"/>
    </row>
    <row r="102" spans="1:18" ht="21">
      <c r="A102" s="21">
        <v>97</v>
      </c>
      <c r="B102" s="22" t="str">
        <f>VLOOKUP($P102,[1]Name!$A:$B,2,0)</f>
        <v>กรมป่าไม้</v>
      </c>
      <c r="C102" s="42">
        <f>IF(ISERROR(VLOOKUP($P102,[1]BN2_1!$A:$AC,3,0)),0,VLOOKUP($P102,[1]BN2_1!$A:$AC,3,0))</f>
        <v>3454.7444099999998</v>
      </c>
      <c r="D102" s="43">
        <f>IF(ISERROR(VLOOKUP($P102,[1]BN2_1!$A:$AC,7,0)),0,VLOOKUP($P102,[1]BN2_1!$A:$AC,7,0))</f>
        <v>21.372032950000001</v>
      </c>
      <c r="E102" s="44">
        <f>IF(ISERROR(VLOOKUP($P102,[1]BN2_1!$A:$AC,8,0)),0,VLOOKUP($P102,[1]BN2_1!$A:$AC,8,0))</f>
        <v>1549.14707041</v>
      </c>
      <c r="F102" s="45">
        <f t="shared" si="5"/>
        <v>44.841148477609089</v>
      </c>
      <c r="G102" s="51">
        <f>IF(ISERROR(VLOOKUP($P102,[1]BN2_1!$A:$AC,12,0)),0,VLOOKUP($P102,[1]BN2_1!$A:$AC,12,0))</f>
        <v>1722.6126899999999</v>
      </c>
      <c r="H102" s="52">
        <f>IF(ISERROR(VLOOKUP($P102,[1]BN2_1!$A:$AC,16,0)),0,VLOOKUP($P102,[1]BN2_1!$A:$AC,16,0))</f>
        <v>695.20140426</v>
      </c>
      <c r="I102" s="53">
        <f>IF(ISERROR(VLOOKUP($P102,[1]BN2_1!$A:$AC,17,0)),0,VLOOKUP($P102,[1]BN2_1!$A:$AC,17,0))</f>
        <v>417.38296161</v>
      </c>
      <c r="J102" s="54">
        <f t="shared" si="6"/>
        <v>24.229646282821708</v>
      </c>
      <c r="K102" s="42">
        <f t="shared" si="7"/>
        <v>5177.3570999999993</v>
      </c>
      <c r="L102" s="43">
        <f>IF(ISERROR(VLOOKUP($P102,[1]BN2_1!$A:$U,21,0)),0,VLOOKUP($P102,[1]BN2_1!$A:$U,21,0))</f>
        <v>5177.3571000000002</v>
      </c>
      <c r="M102" s="43">
        <f t="shared" si="8"/>
        <v>716.57343720999995</v>
      </c>
      <c r="N102" s="46">
        <f t="shared" si="8"/>
        <v>1966.5300320199999</v>
      </c>
      <c r="O102" s="48">
        <f t="shared" si="9"/>
        <v>37.983279770676823</v>
      </c>
      <c r="P102" s="19" t="s">
        <v>108</v>
      </c>
      <c r="Q102" s="19"/>
      <c r="R102" s="41"/>
    </row>
    <row r="103" spans="1:18" ht="21">
      <c r="A103" s="21">
        <v>98</v>
      </c>
      <c r="B103" s="22" t="str">
        <f>VLOOKUP($P103,[1]Name!$A:$B,2,0)</f>
        <v>สำนักงานนโยบายและแผนการขนส่งและจราจร</v>
      </c>
      <c r="C103" s="42">
        <f>IF(ISERROR(VLOOKUP($P103,[1]BN2_1!$A:$AC,3,0)),0,VLOOKUP($P103,[1]BN2_1!$A:$AC,3,0))</f>
        <v>149.08529999999999</v>
      </c>
      <c r="D103" s="43">
        <f>IF(ISERROR(VLOOKUP($P103,[1]BN2_1!$A:$AC,7,0)),0,VLOOKUP($P103,[1]BN2_1!$A:$AC,7,0))</f>
        <v>5.6657457500000001</v>
      </c>
      <c r="E103" s="44">
        <f>IF(ISERROR(VLOOKUP($P103,[1]BN2_1!$A:$AC,8,0)),0,VLOOKUP($P103,[1]BN2_1!$A:$AC,8,0))</f>
        <v>59.696477389999998</v>
      </c>
      <c r="F103" s="45">
        <f t="shared" si="5"/>
        <v>40.041826652258813</v>
      </c>
      <c r="G103" s="51">
        <f>IF(ISERROR(VLOOKUP($P103,[1]BN2_1!$A:$AC,12,0)),0,VLOOKUP($P103,[1]BN2_1!$A:$AC,12,0))</f>
        <v>105.9161</v>
      </c>
      <c r="H103" s="52">
        <f>IF(ISERROR(VLOOKUP($P103,[1]BN2_1!$A:$AC,16,0)),0,VLOOKUP($P103,[1]BN2_1!$A:$AC,16,0))</f>
        <v>17.763438000000001</v>
      </c>
      <c r="I103" s="53">
        <f>IF(ISERROR(VLOOKUP($P103,[1]BN2_1!$A:$AC,17,0)),0,VLOOKUP($P103,[1]BN2_1!$A:$AC,17,0))</f>
        <v>37.426636999999999</v>
      </c>
      <c r="J103" s="54">
        <f t="shared" si="6"/>
        <v>35.336116983159307</v>
      </c>
      <c r="K103" s="42">
        <f t="shared" si="7"/>
        <v>255.00139999999999</v>
      </c>
      <c r="L103" s="43">
        <f>IF(ISERROR(VLOOKUP($P103,[1]BN2_1!$A:$U,21,0)),0,VLOOKUP($P103,[1]BN2_1!$A:$U,21,0))</f>
        <v>255.00139999999999</v>
      </c>
      <c r="M103" s="43">
        <f t="shared" si="8"/>
        <v>23.42918375</v>
      </c>
      <c r="N103" s="46">
        <f t="shared" si="8"/>
        <v>97.123114389999998</v>
      </c>
      <c r="O103" s="48">
        <f t="shared" si="9"/>
        <v>38.087286732543433</v>
      </c>
      <c r="P103" s="19" t="s">
        <v>109</v>
      </c>
      <c r="Q103" s="19"/>
      <c r="R103" s="41"/>
    </row>
    <row r="104" spans="1:18" ht="21">
      <c r="A104" s="21">
        <v>99</v>
      </c>
      <c r="B104" s="22" t="str">
        <f>VLOOKUP($P104,[1]Name!$A:$B,2,0)</f>
        <v>มหาวิทยาลัยราชภัฏมหาสารคาม</v>
      </c>
      <c r="C104" s="42">
        <f>IF(ISERROR(VLOOKUP($P104,[1]BN2_1!$A:$AC,3,0)),0,VLOOKUP($P104,[1]BN2_1!$A:$AC,3,0))</f>
        <v>321.92360000000002</v>
      </c>
      <c r="D104" s="43">
        <f>IF(ISERROR(VLOOKUP($P104,[1]BN2_1!$A:$AC,7,0)),0,VLOOKUP($P104,[1]BN2_1!$A:$AC,7,0))</f>
        <v>1.99080225</v>
      </c>
      <c r="E104" s="44">
        <f>IF(ISERROR(VLOOKUP($P104,[1]BN2_1!$A:$AC,8,0)),0,VLOOKUP($P104,[1]BN2_1!$A:$AC,8,0))</f>
        <v>158.08857491000001</v>
      </c>
      <c r="F104" s="45">
        <f t="shared" si="5"/>
        <v>49.107482306360886</v>
      </c>
      <c r="G104" s="51">
        <f>IF(ISERROR(VLOOKUP($P104,[1]BN2_1!$A:$AC,12,0)),0,VLOOKUP($P104,[1]BN2_1!$A:$AC,12,0))</f>
        <v>119.03149999999999</v>
      </c>
      <c r="H104" s="52">
        <f>IF(ISERROR(VLOOKUP($P104,[1]BN2_1!$A:$AC,16,0)),0,VLOOKUP($P104,[1]BN2_1!$A:$AC,16,0))</f>
        <v>90.307900000000004</v>
      </c>
      <c r="I104" s="53">
        <f>IF(ISERROR(VLOOKUP($P104,[1]BN2_1!$A:$AC,17,0)),0,VLOOKUP($P104,[1]BN2_1!$A:$AC,17,0))</f>
        <v>9.9436809999999998</v>
      </c>
      <c r="J104" s="54">
        <f t="shared" si="6"/>
        <v>8.3538231476541913</v>
      </c>
      <c r="K104" s="42">
        <f t="shared" si="7"/>
        <v>440.95510000000002</v>
      </c>
      <c r="L104" s="43">
        <f>IF(ISERROR(VLOOKUP($P104,[1]BN2_1!$A:$U,21,0)),0,VLOOKUP($P104,[1]BN2_1!$A:$U,21,0))</f>
        <v>440.95510000000002</v>
      </c>
      <c r="M104" s="43">
        <f t="shared" si="8"/>
        <v>92.298702250000005</v>
      </c>
      <c r="N104" s="46">
        <f t="shared" si="8"/>
        <v>168.03225591</v>
      </c>
      <c r="O104" s="48">
        <f t="shared" si="9"/>
        <v>38.106432131071848</v>
      </c>
      <c r="P104" s="19" t="s">
        <v>110</v>
      </c>
      <c r="Q104" s="19"/>
      <c r="R104" s="41"/>
    </row>
    <row r="105" spans="1:18" ht="21">
      <c r="A105" s="21">
        <v>100</v>
      </c>
      <c r="B105" s="22" t="str">
        <f>VLOOKUP($P105,[1]Name!$A:$B,2,0)</f>
        <v>มหาวิทยาลัยราชภัฏจันทรเกษม</v>
      </c>
      <c r="C105" s="42">
        <f>IF(ISERROR(VLOOKUP($P105,[1]BN2_1!$A:$AC,3,0)),0,VLOOKUP($P105,[1]BN2_1!$A:$AC,3,0))</f>
        <v>364.00276000000002</v>
      </c>
      <c r="D105" s="43">
        <f>IF(ISERROR(VLOOKUP($P105,[1]BN2_1!$A:$AC,7,0)),0,VLOOKUP($P105,[1]BN2_1!$A:$AC,7,0))</f>
        <v>1.19499687</v>
      </c>
      <c r="E105" s="44">
        <f>IF(ISERROR(VLOOKUP($P105,[1]BN2_1!$A:$AC,8,0)),0,VLOOKUP($P105,[1]BN2_1!$A:$AC,8,0))</f>
        <v>163.83003407000001</v>
      </c>
      <c r="F105" s="45">
        <f t="shared" si="5"/>
        <v>45.007909849364879</v>
      </c>
      <c r="G105" s="51">
        <f>IF(ISERROR(VLOOKUP($P105,[1]BN2_1!$A:$AC,12,0)),0,VLOOKUP($P105,[1]BN2_1!$A:$AC,12,0))</f>
        <v>116.39514</v>
      </c>
      <c r="H105" s="52">
        <f>IF(ISERROR(VLOOKUP($P105,[1]BN2_1!$A:$AC,16,0)),0,VLOOKUP($P105,[1]BN2_1!$A:$AC,16,0))</f>
        <v>96.935314750000003</v>
      </c>
      <c r="I105" s="53">
        <f>IF(ISERROR(VLOOKUP($P105,[1]BN2_1!$A:$AC,17,0)),0,VLOOKUP($P105,[1]BN2_1!$A:$AC,17,0))</f>
        <v>19.45982519</v>
      </c>
      <c r="J105" s="54">
        <f t="shared" si="6"/>
        <v>16.718760929365263</v>
      </c>
      <c r="K105" s="42">
        <f t="shared" si="7"/>
        <v>480.39790000000005</v>
      </c>
      <c r="L105" s="43">
        <f>IF(ISERROR(VLOOKUP($P105,[1]BN2_1!$A:$U,21,0)),0,VLOOKUP($P105,[1]BN2_1!$A:$U,21,0))</f>
        <v>480.39789999999999</v>
      </c>
      <c r="M105" s="43">
        <f t="shared" si="8"/>
        <v>98.130311620000001</v>
      </c>
      <c r="N105" s="46">
        <f t="shared" si="8"/>
        <v>183.28985926000001</v>
      </c>
      <c r="O105" s="48">
        <f t="shared" si="9"/>
        <v>38.153759468973533</v>
      </c>
      <c r="P105" s="19" t="s">
        <v>111</v>
      </c>
      <c r="Q105" s="19"/>
      <c r="R105" s="41"/>
    </row>
    <row r="106" spans="1:18" ht="21">
      <c r="A106" s="21">
        <v>101</v>
      </c>
      <c r="B106" s="22" t="str">
        <f>VLOOKUP($P106,[1]Name!$A:$B,2,0)</f>
        <v>กรมที่ดิน</v>
      </c>
      <c r="C106" s="42">
        <f>IF(ISERROR(VLOOKUP($P106,[1]BN2_1!$A:$AC,3,0)),0,VLOOKUP($P106,[1]BN2_1!$A:$AC,3,0))</f>
        <v>5483.9759999999997</v>
      </c>
      <c r="D106" s="43">
        <f>IF(ISERROR(VLOOKUP($P106,[1]BN2_1!$A:$AC,7,0)),0,VLOOKUP($P106,[1]BN2_1!$A:$AC,7,0))</f>
        <v>289.24689251000001</v>
      </c>
      <c r="E106" s="44">
        <f>IF(ISERROR(VLOOKUP($P106,[1]BN2_1!$A:$AC,8,0)),0,VLOOKUP($P106,[1]BN2_1!$A:$AC,8,0))</f>
        <v>2585.8843984999999</v>
      </c>
      <c r="F106" s="45">
        <f t="shared" si="5"/>
        <v>47.153459433447559</v>
      </c>
      <c r="G106" s="51">
        <f>IF(ISERROR(VLOOKUP($P106,[1]BN2_1!$A:$AC,12,0)),0,VLOOKUP($P106,[1]BN2_1!$A:$AC,12,0))</f>
        <v>1452.7995000000001</v>
      </c>
      <c r="H106" s="52">
        <f>IF(ISERROR(VLOOKUP($P106,[1]BN2_1!$A:$AC,16,0)),0,VLOOKUP($P106,[1]BN2_1!$A:$AC,16,0))</f>
        <v>1009.22250726</v>
      </c>
      <c r="I106" s="53">
        <f>IF(ISERROR(VLOOKUP($P106,[1]BN2_1!$A:$AC,17,0)),0,VLOOKUP($P106,[1]BN2_1!$A:$AC,17,0))</f>
        <v>70.430387460000006</v>
      </c>
      <c r="J106" s="54">
        <f t="shared" si="6"/>
        <v>4.8479082942966318</v>
      </c>
      <c r="K106" s="42">
        <f t="shared" si="7"/>
        <v>6936.7754999999997</v>
      </c>
      <c r="L106" s="43">
        <f>IF(ISERROR(VLOOKUP($P106,[1]BN2_1!$A:$U,21,0)),0,VLOOKUP($P106,[1]BN2_1!$A:$U,21,0))</f>
        <v>6936.7754999999997</v>
      </c>
      <c r="M106" s="43">
        <f t="shared" si="8"/>
        <v>1298.4693997700001</v>
      </c>
      <c r="N106" s="46">
        <f t="shared" si="8"/>
        <v>2656.3147859599999</v>
      </c>
      <c r="O106" s="48">
        <f t="shared" si="9"/>
        <v>38.293221194198942</v>
      </c>
      <c r="P106" s="19" t="s">
        <v>112</v>
      </c>
      <c r="Q106" s="19"/>
      <c r="R106" s="41"/>
    </row>
    <row r="107" spans="1:18" ht="21">
      <c r="A107" s="21">
        <v>102</v>
      </c>
      <c r="B107" s="22" t="str">
        <f>VLOOKUP($P107,[1]Name!$A:$B,2,0)</f>
        <v>สำนักงานมาตรฐานสินค้าเกษตรและอาหารแห่งชาติ</v>
      </c>
      <c r="C107" s="42">
        <f>IF(ISERROR(VLOOKUP($P107,[1]BN2_1!$A:$AC,3,0)),0,VLOOKUP($P107,[1]BN2_1!$A:$AC,3,0))</f>
        <v>238.21440000000001</v>
      </c>
      <c r="D107" s="43">
        <f>IF(ISERROR(VLOOKUP($P107,[1]BN2_1!$A:$AC,7,0)),0,VLOOKUP($P107,[1]BN2_1!$A:$AC,7,0))</f>
        <v>17.22005394</v>
      </c>
      <c r="E107" s="44">
        <f>IF(ISERROR(VLOOKUP($P107,[1]BN2_1!$A:$AC,8,0)),0,VLOOKUP($P107,[1]BN2_1!$A:$AC,8,0))</f>
        <v>91.822991400000006</v>
      </c>
      <c r="F107" s="45">
        <f t="shared" si="5"/>
        <v>38.546364703393252</v>
      </c>
      <c r="G107" s="51">
        <f>IF(ISERROR(VLOOKUP($P107,[1]BN2_1!$A:$AC,12,0)),0,VLOOKUP($P107,[1]BN2_1!$A:$AC,12,0))</f>
        <v>1.4</v>
      </c>
      <c r="H107" s="52">
        <f>IF(ISERROR(VLOOKUP($P107,[1]BN2_1!$A:$AC,16,0)),0,VLOOKUP($P107,[1]BN2_1!$A:$AC,16,0))</f>
        <v>0</v>
      </c>
      <c r="I107" s="53">
        <f>IF(ISERROR(VLOOKUP($P107,[1]BN2_1!$A:$AC,17,0)),0,VLOOKUP($P107,[1]BN2_1!$A:$AC,17,0))</f>
        <v>0</v>
      </c>
      <c r="J107" s="54">
        <f t="shared" si="6"/>
        <v>0</v>
      </c>
      <c r="K107" s="42">
        <f t="shared" si="7"/>
        <v>239.61440000000002</v>
      </c>
      <c r="L107" s="43">
        <f>IF(ISERROR(VLOOKUP($P107,[1]BN2_1!$A:$U,21,0)),0,VLOOKUP($P107,[1]BN2_1!$A:$U,21,0))</f>
        <v>239.61439999999999</v>
      </c>
      <c r="M107" s="43">
        <f t="shared" si="8"/>
        <v>17.22005394</v>
      </c>
      <c r="N107" s="46">
        <f t="shared" si="8"/>
        <v>91.822991400000006</v>
      </c>
      <c r="O107" s="48">
        <f t="shared" si="9"/>
        <v>38.321149062827608</v>
      </c>
      <c r="P107" s="19" t="s">
        <v>113</v>
      </c>
      <c r="Q107" s="19"/>
      <c r="R107" s="41"/>
    </row>
    <row r="108" spans="1:18" ht="21">
      <c r="A108" s="21">
        <v>103</v>
      </c>
      <c r="B108" s="22" t="str">
        <f>VLOOKUP($P108,[1]Name!$A:$B,2,0)</f>
        <v>มหาวิทยาลัยเทคโนโลยีราชมงคลตะวันออก</v>
      </c>
      <c r="C108" s="42">
        <f>IF(ISERROR(VLOOKUP($P108,[1]BN2_1!$A:$AC,3,0)),0,VLOOKUP($P108,[1]BN2_1!$A:$AC,3,0))</f>
        <v>463.71010000000001</v>
      </c>
      <c r="D108" s="43">
        <f>IF(ISERROR(VLOOKUP($P108,[1]BN2_1!$A:$AC,7,0)),0,VLOOKUP($P108,[1]BN2_1!$A:$AC,7,0))</f>
        <v>0.58860551999999999</v>
      </c>
      <c r="E108" s="44">
        <f>IF(ISERROR(VLOOKUP($P108,[1]BN2_1!$A:$AC,8,0)),0,VLOOKUP($P108,[1]BN2_1!$A:$AC,8,0))</f>
        <v>237.97052384</v>
      </c>
      <c r="F108" s="45">
        <f t="shared" si="5"/>
        <v>51.318814026263396</v>
      </c>
      <c r="G108" s="51">
        <f>IF(ISERROR(VLOOKUP($P108,[1]BN2_1!$A:$AC,12,0)),0,VLOOKUP($P108,[1]BN2_1!$A:$AC,12,0))</f>
        <v>155.49770000000001</v>
      </c>
      <c r="H108" s="52">
        <f>IF(ISERROR(VLOOKUP($P108,[1]BN2_1!$A:$AC,16,0)),0,VLOOKUP($P108,[1]BN2_1!$A:$AC,16,0))</f>
        <v>132.04341764</v>
      </c>
      <c r="I108" s="53">
        <f>IF(ISERROR(VLOOKUP($P108,[1]BN2_1!$A:$AC,17,0)),0,VLOOKUP($P108,[1]BN2_1!$A:$AC,17,0))</f>
        <v>0</v>
      </c>
      <c r="J108" s="54">
        <f t="shared" si="6"/>
        <v>0</v>
      </c>
      <c r="K108" s="42">
        <f t="shared" si="7"/>
        <v>619.20780000000002</v>
      </c>
      <c r="L108" s="43">
        <f>IF(ISERROR(VLOOKUP($P108,[1]BN2_1!$A:$U,21,0)),0,VLOOKUP($P108,[1]BN2_1!$A:$U,21,0))</f>
        <v>619.20780000000002</v>
      </c>
      <c r="M108" s="43">
        <f t="shared" si="8"/>
        <v>132.63202315999999</v>
      </c>
      <c r="N108" s="46">
        <f t="shared" si="8"/>
        <v>237.97052384</v>
      </c>
      <c r="O108" s="48">
        <f t="shared" si="9"/>
        <v>38.431448027624974</v>
      </c>
      <c r="P108" s="19" t="s">
        <v>114</v>
      </c>
      <c r="Q108" s="19"/>
      <c r="R108" s="41"/>
    </row>
    <row r="109" spans="1:18" ht="21">
      <c r="A109" s="21">
        <v>104</v>
      </c>
      <c r="B109" s="22" t="str">
        <f>VLOOKUP($P109,[1]Name!$A:$B,2,0)</f>
        <v>มหาวิทยาลัยราชภัฏหมู่บ้านจอมบึง</v>
      </c>
      <c r="C109" s="42">
        <f>IF(ISERROR(VLOOKUP($P109,[1]BN2_1!$A:$AC,3,0)),0,VLOOKUP($P109,[1]BN2_1!$A:$AC,3,0))</f>
        <v>244.20150000000001</v>
      </c>
      <c r="D109" s="43">
        <f>IF(ISERROR(VLOOKUP($P109,[1]BN2_1!$A:$AC,7,0)),0,VLOOKUP($P109,[1]BN2_1!$A:$AC,7,0))</f>
        <v>0.45940700000000001</v>
      </c>
      <c r="E109" s="44">
        <f>IF(ISERROR(VLOOKUP($P109,[1]BN2_1!$A:$AC,8,0)),0,VLOOKUP($P109,[1]BN2_1!$A:$AC,8,0))</f>
        <v>112.58080216</v>
      </c>
      <c r="F109" s="45">
        <f t="shared" si="5"/>
        <v>46.101601407034764</v>
      </c>
      <c r="G109" s="51">
        <f>IF(ISERROR(VLOOKUP($P109,[1]BN2_1!$A:$AC,12,0)),0,VLOOKUP($P109,[1]BN2_1!$A:$AC,12,0))</f>
        <v>71.083399999999997</v>
      </c>
      <c r="H109" s="52">
        <f>IF(ISERROR(VLOOKUP($P109,[1]BN2_1!$A:$AC,16,0)),0,VLOOKUP($P109,[1]BN2_1!$A:$AC,16,0))</f>
        <v>40.986652999999997</v>
      </c>
      <c r="I109" s="53">
        <f>IF(ISERROR(VLOOKUP($P109,[1]BN2_1!$A:$AC,17,0)),0,VLOOKUP($P109,[1]BN2_1!$A:$AC,17,0))</f>
        <v>8.61332685</v>
      </c>
      <c r="J109" s="54">
        <f t="shared" si="6"/>
        <v>12.117212809179078</v>
      </c>
      <c r="K109" s="42">
        <f t="shared" si="7"/>
        <v>315.28489999999999</v>
      </c>
      <c r="L109" s="43">
        <f>IF(ISERROR(VLOOKUP($P109,[1]BN2_1!$A:$U,21,0)),0,VLOOKUP($P109,[1]BN2_1!$A:$U,21,0))</f>
        <v>315.28489999999999</v>
      </c>
      <c r="M109" s="43">
        <f t="shared" si="8"/>
        <v>41.446059999999996</v>
      </c>
      <c r="N109" s="46">
        <f t="shared" si="8"/>
        <v>121.19412901000001</v>
      </c>
      <c r="O109" s="48">
        <f t="shared" si="9"/>
        <v>38.439560223150558</v>
      </c>
      <c r="P109" s="19" t="s">
        <v>115</v>
      </c>
      <c r="Q109" s="19"/>
      <c r="R109" s="41"/>
    </row>
    <row r="110" spans="1:18" ht="21">
      <c r="A110" s="21">
        <v>105</v>
      </c>
      <c r="B110" s="22" t="str">
        <f>VLOOKUP($P110,[1]Name!$A:$B,2,0)</f>
        <v>สถาบันพระบรมราชชนก</v>
      </c>
      <c r="C110" s="42">
        <f>IF(ISERROR(VLOOKUP($P110,[1]BN2_1!$A:$AC,3,0)),0,VLOOKUP($P110,[1]BN2_1!$A:$AC,3,0))</f>
        <v>2116.7188999999998</v>
      </c>
      <c r="D110" s="43">
        <f>IF(ISERROR(VLOOKUP($P110,[1]BN2_1!$A:$AC,7,0)),0,VLOOKUP($P110,[1]BN2_1!$A:$AC,7,0))</f>
        <v>10.27980966</v>
      </c>
      <c r="E110" s="44">
        <f>IF(ISERROR(VLOOKUP($P110,[1]BN2_1!$A:$AC,8,0)),0,VLOOKUP($P110,[1]BN2_1!$A:$AC,8,0))</f>
        <v>799.80188463000002</v>
      </c>
      <c r="F110" s="45">
        <f t="shared" si="5"/>
        <v>37.784983383008495</v>
      </c>
      <c r="G110" s="51">
        <f>IF(ISERROR(VLOOKUP($P110,[1]BN2_1!$A:$AC,12,0)),0,VLOOKUP($P110,[1]BN2_1!$A:$AC,12,0))</f>
        <v>248.7431</v>
      </c>
      <c r="H110" s="52">
        <f>IF(ISERROR(VLOOKUP($P110,[1]BN2_1!$A:$AC,16,0)),0,VLOOKUP($P110,[1]BN2_1!$A:$AC,16,0))</f>
        <v>89.845211419999998</v>
      </c>
      <c r="I110" s="53">
        <f>IF(ISERROR(VLOOKUP($P110,[1]BN2_1!$A:$AC,17,0)),0,VLOOKUP($P110,[1]BN2_1!$A:$AC,17,0))</f>
        <v>110.10134958</v>
      </c>
      <c r="J110" s="54">
        <f t="shared" si="6"/>
        <v>44.263076877308357</v>
      </c>
      <c r="K110" s="42">
        <f t="shared" si="7"/>
        <v>2365.462</v>
      </c>
      <c r="L110" s="43">
        <f>IF(ISERROR(VLOOKUP($P110,[1]BN2_1!$A:$U,21,0)),0,VLOOKUP($P110,[1]BN2_1!$A:$U,21,0))</f>
        <v>2365.462</v>
      </c>
      <c r="M110" s="43">
        <f t="shared" si="8"/>
        <v>100.12502108</v>
      </c>
      <c r="N110" s="46">
        <f t="shared" si="8"/>
        <v>909.90323421000005</v>
      </c>
      <c r="O110" s="48">
        <f t="shared" si="9"/>
        <v>38.466195365218297</v>
      </c>
      <c r="P110" s="19" t="s">
        <v>116</v>
      </c>
      <c r="Q110" s="19"/>
      <c r="R110" s="41"/>
    </row>
    <row r="111" spans="1:18" ht="21">
      <c r="A111" s="21">
        <v>106</v>
      </c>
      <c r="B111" s="22" t="str">
        <f>VLOOKUP($P111,[1]Name!$A:$B,2,0)</f>
        <v>สถาบันเทคโนโลยีปทุมวัน</v>
      </c>
      <c r="C111" s="42">
        <f>IF(ISERROR(VLOOKUP($P111,[1]BN2_1!$A:$AC,3,0)),0,VLOOKUP($P111,[1]BN2_1!$A:$AC,3,0))</f>
        <v>151.005</v>
      </c>
      <c r="D111" s="43">
        <f>IF(ISERROR(VLOOKUP($P111,[1]BN2_1!$A:$AC,7,0)),0,VLOOKUP($P111,[1]BN2_1!$A:$AC,7,0))</f>
        <v>0.1263</v>
      </c>
      <c r="E111" s="44">
        <f>IF(ISERROR(VLOOKUP($P111,[1]BN2_1!$A:$AC,8,0)),0,VLOOKUP($P111,[1]BN2_1!$A:$AC,8,0))</f>
        <v>89.298211510000002</v>
      </c>
      <c r="F111" s="45">
        <f t="shared" si="5"/>
        <v>59.135930273831995</v>
      </c>
      <c r="G111" s="51">
        <f>IF(ISERROR(VLOOKUP($P111,[1]BN2_1!$A:$AC,12,0)),0,VLOOKUP($P111,[1]BN2_1!$A:$AC,12,0))</f>
        <v>166.4152</v>
      </c>
      <c r="H111" s="52">
        <f>IF(ISERROR(VLOOKUP($P111,[1]BN2_1!$A:$AC,16,0)),0,VLOOKUP($P111,[1]BN2_1!$A:$AC,16,0))</f>
        <v>49.01609483</v>
      </c>
      <c r="I111" s="53">
        <f>IF(ISERROR(VLOOKUP($P111,[1]BN2_1!$A:$AC,17,0)),0,VLOOKUP($P111,[1]BN2_1!$A:$AC,17,0))</f>
        <v>33.286965170000002</v>
      </c>
      <c r="J111" s="54">
        <f t="shared" si="6"/>
        <v>20.002358660747337</v>
      </c>
      <c r="K111" s="42">
        <f t="shared" si="7"/>
        <v>317.42020000000002</v>
      </c>
      <c r="L111" s="43">
        <f>IF(ISERROR(VLOOKUP($P111,[1]BN2_1!$A:$U,21,0)),0,VLOOKUP($P111,[1]BN2_1!$A:$U,21,0))</f>
        <v>317.42020000000002</v>
      </c>
      <c r="M111" s="43">
        <f t="shared" si="8"/>
        <v>49.142394830000001</v>
      </c>
      <c r="N111" s="46">
        <f t="shared" si="8"/>
        <v>122.58517668</v>
      </c>
      <c r="O111" s="48">
        <f t="shared" si="9"/>
        <v>38.619210963889508</v>
      </c>
      <c r="P111" s="19" t="s">
        <v>117</v>
      </c>
      <c r="Q111" s="19"/>
      <c r="R111" s="41"/>
    </row>
    <row r="112" spans="1:18" ht="21">
      <c r="A112" s="21">
        <v>107</v>
      </c>
      <c r="B112" s="22" t="str">
        <f>VLOOKUP($P112,[1]Name!$A:$B,2,0)</f>
        <v>สำนักงานสถิติแห่งชาติ</v>
      </c>
      <c r="C112" s="42">
        <f>IF(ISERROR(VLOOKUP($P112,[1]BN2_1!$A:$AC,3,0)),0,VLOOKUP($P112,[1]BN2_1!$A:$AC,3,0))</f>
        <v>1233.42183226</v>
      </c>
      <c r="D112" s="43">
        <f>IF(ISERROR(VLOOKUP($P112,[1]BN2_1!$A:$AC,7,0)),0,VLOOKUP($P112,[1]BN2_1!$A:$AC,7,0))</f>
        <v>15.67466147</v>
      </c>
      <c r="E112" s="44">
        <f>IF(ISERROR(VLOOKUP($P112,[1]BN2_1!$A:$AC,8,0)),0,VLOOKUP($P112,[1]BN2_1!$A:$AC,8,0))</f>
        <v>486.64460689999999</v>
      </c>
      <c r="F112" s="45">
        <f t="shared" si="5"/>
        <v>39.454839712729964</v>
      </c>
      <c r="G112" s="51">
        <f>IF(ISERROR(VLOOKUP($P112,[1]BN2_1!$A:$AC,12,0)),0,VLOOKUP($P112,[1]BN2_1!$A:$AC,12,0))</f>
        <v>29.993067740000001</v>
      </c>
      <c r="H112" s="52">
        <f>IF(ISERROR(VLOOKUP($P112,[1]BN2_1!$A:$AC,16,0)),0,VLOOKUP($P112,[1]BN2_1!$A:$AC,16,0))</f>
        <v>11.835034800000001</v>
      </c>
      <c r="I112" s="53">
        <f>IF(ISERROR(VLOOKUP($P112,[1]BN2_1!$A:$AC,17,0)),0,VLOOKUP($P112,[1]BN2_1!$A:$AC,17,0))</f>
        <v>1.310338</v>
      </c>
      <c r="J112" s="54">
        <f t="shared" si="6"/>
        <v>4.3688028559095304</v>
      </c>
      <c r="K112" s="42">
        <f t="shared" si="7"/>
        <v>1263.4149</v>
      </c>
      <c r="L112" s="43">
        <f>IF(ISERROR(VLOOKUP($P112,[1]BN2_1!$A:$U,21,0)),0,VLOOKUP($P112,[1]BN2_1!$A:$U,21,0))</f>
        <v>1263.4149</v>
      </c>
      <c r="M112" s="43">
        <f t="shared" si="8"/>
        <v>27.509696269999999</v>
      </c>
      <c r="N112" s="46">
        <f t="shared" si="8"/>
        <v>487.95494489999999</v>
      </c>
      <c r="O112" s="48">
        <f t="shared" si="9"/>
        <v>38.621908361220051</v>
      </c>
      <c r="P112" s="19" t="s">
        <v>118</v>
      </c>
      <c r="Q112" s="19"/>
      <c r="R112" s="41"/>
    </row>
    <row r="113" spans="1:18" ht="21">
      <c r="A113" s="21">
        <v>108</v>
      </c>
      <c r="B113" s="22" t="str">
        <f>VLOOKUP($P113,[1]Name!$A:$B,2,0)</f>
        <v>มหาวิทยาลัยราชภัฏเชียงใหม่</v>
      </c>
      <c r="C113" s="42">
        <f>IF(ISERROR(VLOOKUP($P113,[1]BN2_1!$A:$AC,3,0)),0,VLOOKUP($P113,[1]BN2_1!$A:$AC,3,0))</f>
        <v>532.48559999999998</v>
      </c>
      <c r="D113" s="43">
        <f>IF(ISERROR(VLOOKUP($P113,[1]BN2_1!$A:$AC,7,0)),0,VLOOKUP($P113,[1]BN2_1!$A:$AC,7,0))</f>
        <v>0.43958943</v>
      </c>
      <c r="E113" s="44">
        <f>IF(ISERROR(VLOOKUP($P113,[1]BN2_1!$A:$AC,8,0)),0,VLOOKUP($P113,[1]BN2_1!$A:$AC,8,0))</f>
        <v>261.20742252999997</v>
      </c>
      <c r="F113" s="45">
        <f t="shared" si="5"/>
        <v>49.05436363537342</v>
      </c>
      <c r="G113" s="51">
        <f>IF(ISERROR(VLOOKUP($P113,[1]BN2_1!$A:$AC,12,0)),0,VLOOKUP($P113,[1]BN2_1!$A:$AC,12,0))</f>
        <v>145.50620000000001</v>
      </c>
      <c r="H113" s="52">
        <f>IF(ISERROR(VLOOKUP($P113,[1]BN2_1!$A:$AC,16,0)),0,VLOOKUP($P113,[1]BN2_1!$A:$AC,16,0))</f>
        <v>105.80116497</v>
      </c>
      <c r="I113" s="53">
        <f>IF(ISERROR(VLOOKUP($P113,[1]BN2_1!$A:$AC,17,0)),0,VLOOKUP($P113,[1]BN2_1!$A:$AC,17,0))</f>
        <v>0.875</v>
      </c>
      <c r="J113" s="54">
        <f t="shared" si="6"/>
        <v>0.60134894595556754</v>
      </c>
      <c r="K113" s="42">
        <f t="shared" si="7"/>
        <v>677.99180000000001</v>
      </c>
      <c r="L113" s="43">
        <f>IF(ISERROR(VLOOKUP($P113,[1]BN2_1!$A:$U,21,0)),0,VLOOKUP($P113,[1]BN2_1!$A:$U,21,0))</f>
        <v>677.99180000000001</v>
      </c>
      <c r="M113" s="43">
        <f t="shared" si="8"/>
        <v>106.2407544</v>
      </c>
      <c r="N113" s="46">
        <f t="shared" si="8"/>
        <v>262.08242252999997</v>
      </c>
      <c r="O113" s="48">
        <f t="shared" si="9"/>
        <v>38.655692079166734</v>
      </c>
      <c r="P113" s="19" t="s">
        <v>119</v>
      </c>
      <c r="Q113" s="19"/>
      <c r="R113" s="41"/>
    </row>
    <row r="114" spans="1:18" ht="21">
      <c r="A114" s="21">
        <v>109</v>
      </c>
      <c r="B114" s="22" t="str">
        <f>VLOOKUP($P114,[1]Name!$A:$B,2,0)</f>
        <v>กรมอุตสาหกรรมพื้นฐานและการเหมืองแร่</v>
      </c>
      <c r="C114" s="42">
        <f>IF(ISERROR(VLOOKUP($P114,[1]BN2_1!$A:$AC,3,0)),0,VLOOKUP($P114,[1]BN2_1!$A:$AC,3,0))</f>
        <v>383.93452496999998</v>
      </c>
      <c r="D114" s="43">
        <f>IF(ISERROR(VLOOKUP($P114,[1]BN2_1!$A:$AC,7,0)),0,VLOOKUP($P114,[1]BN2_1!$A:$AC,7,0))</f>
        <v>16.331512180000001</v>
      </c>
      <c r="E114" s="44">
        <f>IF(ISERROR(VLOOKUP($P114,[1]BN2_1!$A:$AC,8,0)),0,VLOOKUP($P114,[1]BN2_1!$A:$AC,8,0))</f>
        <v>161.48985741000001</v>
      </c>
      <c r="F114" s="45">
        <f t="shared" si="5"/>
        <v>42.061822239773456</v>
      </c>
      <c r="G114" s="51">
        <f>IF(ISERROR(VLOOKUP($P114,[1]BN2_1!$A:$AC,12,0)),0,VLOOKUP($P114,[1]BN2_1!$A:$AC,12,0))</f>
        <v>51.675375029999998</v>
      </c>
      <c r="H114" s="52">
        <f>IF(ISERROR(VLOOKUP($P114,[1]BN2_1!$A:$AC,16,0)),0,VLOOKUP($P114,[1]BN2_1!$A:$AC,16,0))</f>
        <v>16.344024640000001</v>
      </c>
      <c r="I114" s="53">
        <f>IF(ISERROR(VLOOKUP($P114,[1]BN2_1!$A:$AC,17,0)),0,VLOOKUP($P114,[1]BN2_1!$A:$AC,17,0))</f>
        <v>7.45206649</v>
      </c>
      <c r="J114" s="54">
        <f t="shared" si="6"/>
        <v>14.420923864942873</v>
      </c>
      <c r="K114" s="42">
        <f t="shared" si="7"/>
        <v>435.60989999999998</v>
      </c>
      <c r="L114" s="43">
        <f>IF(ISERROR(VLOOKUP($P114,[1]BN2_1!$A:$U,21,0)),0,VLOOKUP($P114,[1]BN2_1!$A:$U,21,0))</f>
        <v>435.60989999999998</v>
      </c>
      <c r="M114" s="43">
        <f t="shared" si="8"/>
        <v>32.675536820000005</v>
      </c>
      <c r="N114" s="46">
        <f t="shared" si="8"/>
        <v>168.94192390000001</v>
      </c>
      <c r="O114" s="48">
        <f t="shared" si="9"/>
        <v>38.78284765796186</v>
      </c>
      <c r="P114" s="19" t="s">
        <v>120</v>
      </c>
      <c r="Q114" s="19"/>
      <c r="R114" s="41"/>
    </row>
    <row r="115" spans="1:18" ht="21">
      <c r="A115" s="21">
        <v>110</v>
      </c>
      <c r="B115" s="22" t="str">
        <f>VLOOKUP($P115,[1]Name!$A:$B,2,0)</f>
        <v>กรมโรงงานอุตสาหกรรม</v>
      </c>
      <c r="C115" s="42">
        <f>IF(ISERROR(VLOOKUP($P115,[1]BN2_1!$A:$AC,3,0)),0,VLOOKUP($P115,[1]BN2_1!$A:$AC,3,0))</f>
        <v>447.79730000000001</v>
      </c>
      <c r="D115" s="43">
        <f>IF(ISERROR(VLOOKUP($P115,[1]BN2_1!$A:$AC,7,0)),0,VLOOKUP($P115,[1]BN2_1!$A:$AC,7,0))</f>
        <v>80.117224489999998</v>
      </c>
      <c r="E115" s="44">
        <f>IF(ISERROR(VLOOKUP($P115,[1]BN2_1!$A:$AC,8,0)),0,VLOOKUP($P115,[1]BN2_1!$A:$AC,8,0))</f>
        <v>186.73273263999999</v>
      </c>
      <c r="F115" s="45">
        <f t="shared" si="5"/>
        <v>41.700281051270295</v>
      </c>
      <c r="G115" s="51">
        <f>IF(ISERROR(VLOOKUP($P115,[1]BN2_1!$A:$AC,12,0)),0,VLOOKUP($P115,[1]BN2_1!$A:$AC,12,0))</f>
        <v>70.151799999999994</v>
      </c>
      <c r="H115" s="52">
        <f>IF(ISERROR(VLOOKUP($P115,[1]BN2_1!$A:$AC,16,0)),0,VLOOKUP($P115,[1]BN2_1!$A:$AC,16,0))</f>
        <v>38.093260000000001</v>
      </c>
      <c r="I115" s="53">
        <f>IF(ISERROR(VLOOKUP($P115,[1]BN2_1!$A:$AC,17,0)),0,VLOOKUP($P115,[1]BN2_1!$A:$AC,17,0))</f>
        <v>14.16086885</v>
      </c>
      <c r="J115" s="54">
        <f t="shared" si="6"/>
        <v>20.186037778075548</v>
      </c>
      <c r="K115" s="42">
        <f t="shared" si="7"/>
        <v>517.94910000000004</v>
      </c>
      <c r="L115" s="43">
        <f>IF(ISERROR(VLOOKUP($P115,[1]BN2_1!$A:$U,21,0)),0,VLOOKUP($P115,[1]BN2_1!$A:$U,21,0))</f>
        <v>517.94910000000004</v>
      </c>
      <c r="M115" s="43">
        <f t="shared" si="8"/>
        <v>118.21048449</v>
      </c>
      <c r="N115" s="46">
        <f t="shared" si="8"/>
        <v>200.89360148999998</v>
      </c>
      <c r="O115" s="48">
        <f t="shared" si="9"/>
        <v>38.786359796744499</v>
      </c>
      <c r="P115" s="19" t="s">
        <v>121</v>
      </c>
      <c r="Q115" s="19"/>
      <c r="R115" s="41"/>
    </row>
    <row r="116" spans="1:18" ht="21">
      <c r="A116" s="21">
        <v>111</v>
      </c>
      <c r="B116" s="22" t="str">
        <f>VLOOKUP($P116,[1]Name!$A:$B,2,0)</f>
        <v>มหาวิทยาลัยราชภัฏลำปาง</v>
      </c>
      <c r="C116" s="42">
        <f>IF(ISERROR(VLOOKUP($P116,[1]BN2_1!$A:$AC,3,0)),0,VLOOKUP($P116,[1]BN2_1!$A:$AC,3,0))</f>
        <v>341.68009999999998</v>
      </c>
      <c r="D116" s="43">
        <f>IF(ISERROR(VLOOKUP($P116,[1]BN2_1!$A:$AC,7,0)),0,VLOOKUP($P116,[1]BN2_1!$A:$AC,7,0))</f>
        <v>1.07439891</v>
      </c>
      <c r="E116" s="44">
        <f>IF(ISERROR(VLOOKUP($P116,[1]BN2_1!$A:$AC,8,0)),0,VLOOKUP($P116,[1]BN2_1!$A:$AC,8,0))</f>
        <v>153.88081281999999</v>
      </c>
      <c r="F116" s="45">
        <f t="shared" si="5"/>
        <v>45.036515975030447</v>
      </c>
      <c r="G116" s="51">
        <f>IF(ISERROR(VLOOKUP($P116,[1]BN2_1!$A:$AC,12,0)),0,VLOOKUP($P116,[1]BN2_1!$A:$AC,12,0))</f>
        <v>83.383799999999994</v>
      </c>
      <c r="H116" s="52">
        <f>IF(ISERROR(VLOOKUP($P116,[1]BN2_1!$A:$AC,16,0)),0,VLOOKUP($P116,[1]BN2_1!$A:$AC,16,0))</f>
        <v>56.742438999999997</v>
      </c>
      <c r="I116" s="53">
        <f>IF(ISERROR(VLOOKUP($P116,[1]BN2_1!$A:$AC,17,0)),0,VLOOKUP($P116,[1]BN2_1!$A:$AC,17,0))</f>
        <v>11.9649</v>
      </c>
      <c r="J116" s="54">
        <f t="shared" si="6"/>
        <v>14.349190130456996</v>
      </c>
      <c r="K116" s="42">
        <f t="shared" si="7"/>
        <v>425.06389999999999</v>
      </c>
      <c r="L116" s="43">
        <f>IF(ISERROR(VLOOKUP($P116,[1]BN2_1!$A:$U,21,0)),0,VLOOKUP($P116,[1]BN2_1!$A:$U,21,0))</f>
        <v>425.06389999999999</v>
      </c>
      <c r="M116" s="43">
        <f t="shared" si="8"/>
        <v>57.816837909999997</v>
      </c>
      <c r="N116" s="46">
        <f t="shared" si="8"/>
        <v>165.84571281999999</v>
      </c>
      <c r="O116" s="48">
        <f t="shared" si="9"/>
        <v>39.016654394786286</v>
      </c>
      <c r="P116" s="19" t="s">
        <v>122</v>
      </c>
      <c r="Q116" s="19"/>
      <c r="R116" s="41"/>
    </row>
    <row r="117" spans="1:18" ht="21">
      <c r="A117" s="21">
        <v>112</v>
      </c>
      <c r="B117" s="22" t="str">
        <f>VLOOKUP($P117,[1]Name!$A:$B,2,0)</f>
        <v>กรมส่งเสริมและพัฒนาคุณภาพชีวิตคนพิการ</v>
      </c>
      <c r="C117" s="42">
        <f>IF(ISERROR(VLOOKUP($P117,[1]BN2_1!$A:$AC,3,0)),0,VLOOKUP($P117,[1]BN2_1!$A:$AC,3,0))</f>
        <v>688.90930000000003</v>
      </c>
      <c r="D117" s="43">
        <f>IF(ISERROR(VLOOKUP($P117,[1]BN2_1!$A:$AC,7,0)),0,VLOOKUP($P117,[1]BN2_1!$A:$AC,7,0))</f>
        <v>15.81591356</v>
      </c>
      <c r="E117" s="44">
        <f>IF(ISERROR(VLOOKUP($P117,[1]BN2_1!$A:$AC,8,0)),0,VLOOKUP($P117,[1]BN2_1!$A:$AC,8,0))</f>
        <v>284.87163903999999</v>
      </c>
      <c r="F117" s="45">
        <f t="shared" si="5"/>
        <v>41.351109505997371</v>
      </c>
      <c r="G117" s="51">
        <f>IF(ISERROR(VLOOKUP($P117,[1]BN2_1!$A:$AC,12,0)),0,VLOOKUP($P117,[1]BN2_1!$A:$AC,12,0))</f>
        <v>138.9469</v>
      </c>
      <c r="H117" s="52">
        <f>IF(ISERROR(VLOOKUP($P117,[1]BN2_1!$A:$AC,16,0)),0,VLOOKUP($P117,[1]BN2_1!$A:$AC,16,0))</f>
        <v>45.283707</v>
      </c>
      <c r="I117" s="53">
        <f>IF(ISERROR(VLOOKUP($P117,[1]BN2_1!$A:$AC,17,0)),0,VLOOKUP($P117,[1]BN2_1!$A:$AC,17,0))</f>
        <v>38.711849299999997</v>
      </c>
      <c r="J117" s="54">
        <f t="shared" si="6"/>
        <v>27.860894557561195</v>
      </c>
      <c r="K117" s="42">
        <f t="shared" si="7"/>
        <v>827.85620000000006</v>
      </c>
      <c r="L117" s="43">
        <f>IF(ISERROR(VLOOKUP($P117,[1]BN2_1!$A:$U,21,0)),0,VLOOKUP($P117,[1]BN2_1!$A:$U,21,0))</f>
        <v>827.85619999999994</v>
      </c>
      <c r="M117" s="43">
        <f t="shared" si="8"/>
        <v>61.099620559999998</v>
      </c>
      <c r="N117" s="46">
        <f t="shared" si="8"/>
        <v>323.58348833999997</v>
      </c>
      <c r="O117" s="48">
        <f t="shared" si="9"/>
        <v>39.086919725913745</v>
      </c>
      <c r="P117" s="19" t="s">
        <v>123</v>
      </c>
      <c r="Q117" s="19"/>
      <c r="R117" s="41"/>
    </row>
    <row r="118" spans="1:18" ht="21">
      <c r="A118" s="21">
        <v>113</v>
      </c>
      <c r="B118" s="22" t="str">
        <f>VLOOKUP($P118,[1]Name!$A:$B,2,0)</f>
        <v>กรมฝนหลวงและการบินเกษตร</v>
      </c>
      <c r="C118" s="42">
        <f>IF(ISERROR(VLOOKUP($P118,[1]BN2_1!$A:$AC,3,0)),0,VLOOKUP($P118,[1]BN2_1!$A:$AC,3,0))</f>
        <v>785.87775499999998</v>
      </c>
      <c r="D118" s="43">
        <f>IF(ISERROR(VLOOKUP($P118,[1]BN2_1!$A:$AC,7,0)),0,VLOOKUP($P118,[1]BN2_1!$A:$AC,7,0))</f>
        <v>87.13697861</v>
      </c>
      <c r="E118" s="44">
        <f>IF(ISERROR(VLOOKUP($P118,[1]BN2_1!$A:$AC,8,0)),0,VLOOKUP($P118,[1]BN2_1!$A:$AC,8,0))</f>
        <v>262.19383830999999</v>
      </c>
      <c r="F118" s="45">
        <f t="shared" si="5"/>
        <v>33.363183604808867</v>
      </c>
      <c r="G118" s="51">
        <f>IF(ISERROR(VLOOKUP($P118,[1]BN2_1!$A:$AC,12,0)),0,VLOOKUP($P118,[1]BN2_1!$A:$AC,12,0))</f>
        <v>1159.161145</v>
      </c>
      <c r="H118" s="52">
        <f>IF(ISERROR(VLOOKUP($P118,[1]BN2_1!$A:$AC,16,0)),0,VLOOKUP($P118,[1]BN2_1!$A:$AC,16,0))</f>
        <v>395.7137975</v>
      </c>
      <c r="I118" s="53">
        <f>IF(ISERROR(VLOOKUP($P118,[1]BN2_1!$A:$AC,17,0)),0,VLOOKUP($P118,[1]BN2_1!$A:$AC,17,0))</f>
        <v>500.0066625</v>
      </c>
      <c r="J118" s="54">
        <f t="shared" si="6"/>
        <v>43.13521589787242</v>
      </c>
      <c r="K118" s="42">
        <f t="shared" si="7"/>
        <v>1945.0389</v>
      </c>
      <c r="L118" s="43">
        <f>IF(ISERROR(VLOOKUP($P118,[1]BN2_1!$A:$U,21,0)),0,VLOOKUP($P118,[1]BN2_1!$A:$U,21,0))</f>
        <v>1945.0389</v>
      </c>
      <c r="M118" s="43">
        <f t="shared" si="8"/>
        <v>482.85077610999997</v>
      </c>
      <c r="N118" s="46">
        <f t="shared" si="8"/>
        <v>762.20050080999999</v>
      </c>
      <c r="O118" s="48">
        <f t="shared" si="9"/>
        <v>39.186902678913007</v>
      </c>
      <c r="P118" s="19" t="s">
        <v>124</v>
      </c>
      <c r="Q118" s="19"/>
      <c r="R118" s="41"/>
    </row>
    <row r="119" spans="1:18" ht="21">
      <c r="A119" s="21">
        <v>114</v>
      </c>
      <c r="B119" s="22" t="str">
        <f>VLOOKUP($P119,[1]Name!$A:$B,2,0)</f>
        <v>มหาวิทยาลัยราชภัฏกำแพงเพชร</v>
      </c>
      <c r="C119" s="42">
        <f>IF(ISERROR(VLOOKUP($P119,[1]BN2_1!$A:$AC,3,0)),0,VLOOKUP($P119,[1]BN2_1!$A:$AC,3,0))</f>
        <v>284.63470000000001</v>
      </c>
      <c r="D119" s="43">
        <f>IF(ISERROR(VLOOKUP($P119,[1]BN2_1!$A:$AC,7,0)),0,VLOOKUP($P119,[1]BN2_1!$A:$AC,7,0))</f>
        <v>1.3375793199999999</v>
      </c>
      <c r="E119" s="44">
        <f>IF(ISERROR(VLOOKUP($P119,[1]BN2_1!$A:$AC,8,0)),0,VLOOKUP($P119,[1]BN2_1!$A:$AC,8,0))</f>
        <v>133.31261966</v>
      </c>
      <c r="F119" s="45">
        <f t="shared" si="5"/>
        <v>46.836390524416025</v>
      </c>
      <c r="G119" s="51">
        <f>IF(ISERROR(VLOOKUP($P119,[1]BN2_1!$A:$AC,12,0)),0,VLOOKUP($P119,[1]BN2_1!$A:$AC,12,0))</f>
        <v>158.04060000000001</v>
      </c>
      <c r="H119" s="52">
        <f>IF(ISERROR(VLOOKUP($P119,[1]BN2_1!$A:$AC,16,0)),0,VLOOKUP($P119,[1]BN2_1!$A:$AC,16,0))</f>
        <v>46.053499000000002</v>
      </c>
      <c r="I119" s="53">
        <f>IF(ISERROR(VLOOKUP($P119,[1]BN2_1!$A:$AC,17,0)),0,VLOOKUP($P119,[1]BN2_1!$A:$AC,17,0))</f>
        <v>40.336869</v>
      </c>
      <c r="J119" s="54">
        <f t="shared" si="6"/>
        <v>25.523105455180499</v>
      </c>
      <c r="K119" s="42">
        <f t="shared" si="7"/>
        <v>442.67529999999999</v>
      </c>
      <c r="L119" s="43">
        <f>IF(ISERROR(VLOOKUP($P119,[1]BN2_1!$A:$U,21,0)),0,VLOOKUP($P119,[1]BN2_1!$A:$U,21,0))</f>
        <v>442.67529999999999</v>
      </c>
      <c r="M119" s="43">
        <f t="shared" si="8"/>
        <v>47.391078320000005</v>
      </c>
      <c r="N119" s="46">
        <f t="shared" si="8"/>
        <v>173.64948866</v>
      </c>
      <c r="O119" s="48">
        <f t="shared" si="9"/>
        <v>39.227282086893034</v>
      </c>
      <c r="P119" s="19" t="s">
        <v>125</v>
      </c>
      <c r="Q119" s="19"/>
      <c r="R119" s="41"/>
    </row>
    <row r="120" spans="1:18" ht="21">
      <c r="A120" s="21">
        <v>115</v>
      </c>
      <c r="B120" s="22" t="str">
        <f>VLOOKUP($P120,[1]Name!$A:$B,2,0)</f>
        <v xml:space="preserve">มหาวิทยาลัยการกีฬาเเห่งชาติ </v>
      </c>
      <c r="C120" s="42">
        <f>IF(ISERROR(VLOOKUP($P120,[1]BN2_1!$A:$AC,3,0)),0,VLOOKUP($P120,[1]BN2_1!$A:$AC,3,0))</f>
        <v>1262.7653</v>
      </c>
      <c r="D120" s="43">
        <f>IF(ISERROR(VLOOKUP($P120,[1]BN2_1!$A:$AC,7,0)),0,VLOOKUP($P120,[1]BN2_1!$A:$AC,7,0))</f>
        <v>9.3633624300000005</v>
      </c>
      <c r="E120" s="44">
        <f>IF(ISERROR(VLOOKUP($P120,[1]BN2_1!$A:$AC,8,0)),0,VLOOKUP($P120,[1]BN2_1!$A:$AC,8,0))</f>
        <v>542.28482902999997</v>
      </c>
      <c r="F120" s="45">
        <f t="shared" si="5"/>
        <v>42.944229543684799</v>
      </c>
      <c r="G120" s="51">
        <f>IF(ISERROR(VLOOKUP($P120,[1]BN2_1!$A:$AC,12,0)),0,VLOOKUP($P120,[1]BN2_1!$A:$AC,12,0))</f>
        <v>797.52260000000001</v>
      </c>
      <c r="H120" s="52">
        <f>IF(ISERROR(VLOOKUP($P120,[1]BN2_1!$A:$AC,16,0)),0,VLOOKUP($P120,[1]BN2_1!$A:$AC,16,0))</f>
        <v>261.73608191</v>
      </c>
      <c r="I120" s="53">
        <f>IF(ISERROR(VLOOKUP($P120,[1]BN2_1!$A:$AC,17,0)),0,VLOOKUP($P120,[1]BN2_1!$A:$AC,17,0))</f>
        <v>269.77142135999998</v>
      </c>
      <c r="J120" s="54">
        <f t="shared" si="6"/>
        <v>33.826178889475983</v>
      </c>
      <c r="K120" s="42">
        <f t="shared" si="7"/>
        <v>2060.2879000000003</v>
      </c>
      <c r="L120" s="43">
        <f>IF(ISERROR(VLOOKUP($P120,[1]BN2_1!$A:$U,21,0)),0,VLOOKUP($P120,[1]BN2_1!$A:$U,21,0))</f>
        <v>2060.2878999999998</v>
      </c>
      <c r="M120" s="43">
        <f t="shared" si="8"/>
        <v>271.09944433999999</v>
      </c>
      <c r="N120" s="46">
        <f t="shared" si="8"/>
        <v>812.05625038999995</v>
      </c>
      <c r="O120" s="48">
        <f t="shared" si="9"/>
        <v>39.414697838588474</v>
      </c>
      <c r="P120" s="19" t="s">
        <v>126</v>
      </c>
      <c r="Q120" s="19"/>
      <c r="R120" s="41"/>
    </row>
    <row r="121" spans="1:18" ht="21">
      <c r="A121" s="21">
        <v>116</v>
      </c>
      <c r="B121" s="22" t="str">
        <f>VLOOKUP($P121,[1]Name!$A:$B,2,0)</f>
        <v>สำนักงานคณะกรรมการคุ้มครองผู้บริโภค</v>
      </c>
      <c r="C121" s="42">
        <f>IF(ISERROR(VLOOKUP($P121,[1]BN2_1!$A:$AC,3,0)),0,VLOOKUP($P121,[1]BN2_1!$A:$AC,3,0))</f>
        <v>208.54308259999999</v>
      </c>
      <c r="D121" s="43">
        <f>IF(ISERROR(VLOOKUP($P121,[1]BN2_1!$A:$AC,7,0)),0,VLOOKUP($P121,[1]BN2_1!$A:$AC,7,0))</f>
        <v>8.2196332900000009</v>
      </c>
      <c r="E121" s="44">
        <f>IF(ISERROR(VLOOKUP($P121,[1]BN2_1!$A:$AC,8,0)),0,VLOOKUP($P121,[1]BN2_1!$A:$AC,8,0))</f>
        <v>86.350194470000005</v>
      </c>
      <c r="F121" s="45">
        <f t="shared" si="5"/>
        <v>41.406405522270731</v>
      </c>
      <c r="G121" s="51">
        <f>IF(ISERROR(VLOOKUP($P121,[1]BN2_1!$A:$AC,12,0)),0,VLOOKUP($P121,[1]BN2_1!$A:$AC,12,0))</f>
        <v>9.2872173999999994</v>
      </c>
      <c r="H121" s="52">
        <f>IF(ISERROR(VLOOKUP($P121,[1]BN2_1!$A:$AC,16,0)),0,VLOOKUP($P121,[1]BN2_1!$A:$AC,16,0))</f>
        <v>1.9536899999999999</v>
      </c>
      <c r="I121" s="53">
        <f>IF(ISERROR(VLOOKUP($P121,[1]BN2_1!$A:$AC,17,0)),0,VLOOKUP($P121,[1]BN2_1!$A:$AC,17,0))</f>
        <v>3.8327399999999998E-2</v>
      </c>
      <c r="J121" s="54">
        <f t="shared" si="6"/>
        <v>0.41268981169752739</v>
      </c>
      <c r="K121" s="42">
        <f t="shared" si="7"/>
        <v>217.83029999999999</v>
      </c>
      <c r="L121" s="43">
        <f>IF(ISERROR(VLOOKUP($P121,[1]BN2_1!$A:$U,21,0)),0,VLOOKUP($P121,[1]BN2_1!$A:$U,21,0))</f>
        <v>217.83029999999999</v>
      </c>
      <c r="M121" s="43">
        <f t="shared" si="8"/>
        <v>10.173323290000001</v>
      </c>
      <c r="N121" s="46">
        <f t="shared" si="8"/>
        <v>86.388521870000005</v>
      </c>
      <c r="O121" s="48">
        <f t="shared" si="9"/>
        <v>39.658634207454149</v>
      </c>
      <c r="P121" s="19" t="s">
        <v>127</v>
      </c>
      <c r="Q121" s="19"/>
      <c r="R121" s="41"/>
    </row>
    <row r="122" spans="1:18" ht="21">
      <c r="A122" s="21">
        <v>117</v>
      </c>
      <c r="B122" s="22" t="str">
        <f>VLOOKUP($P122,[1]Name!$A:$B,2,0)</f>
        <v>สถาบันวิทยาลัยชุมชน</v>
      </c>
      <c r="C122" s="42">
        <f>IF(ISERROR(VLOOKUP($P122,[1]BN2_1!$A:$AC,3,0)),0,VLOOKUP($P122,[1]BN2_1!$A:$AC,3,0))</f>
        <v>588.64386000000002</v>
      </c>
      <c r="D122" s="43">
        <f>IF(ISERROR(VLOOKUP($P122,[1]BN2_1!$A:$AC,7,0)),0,VLOOKUP($P122,[1]BN2_1!$A:$AC,7,0))</f>
        <v>8.3257215700000007</v>
      </c>
      <c r="E122" s="44">
        <f>IF(ISERROR(VLOOKUP($P122,[1]BN2_1!$A:$AC,8,0)),0,VLOOKUP($P122,[1]BN2_1!$A:$AC,8,0))</f>
        <v>241.40929431000001</v>
      </c>
      <c r="F122" s="45">
        <f t="shared" si="5"/>
        <v>41.011095284337117</v>
      </c>
      <c r="G122" s="51">
        <f>IF(ISERROR(VLOOKUP($P122,[1]BN2_1!$A:$AC,12,0)),0,VLOOKUP($P122,[1]BN2_1!$A:$AC,12,0))</f>
        <v>63.028640000000003</v>
      </c>
      <c r="H122" s="52">
        <f>IF(ISERROR(VLOOKUP($P122,[1]BN2_1!$A:$AC,16,0)),0,VLOOKUP($P122,[1]BN2_1!$A:$AC,16,0))</f>
        <v>23.421052</v>
      </c>
      <c r="I122" s="53">
        <f>IF(ISERROR(VLOOKUP($P122,[1]BN2_1!$A:$AC,17,0)),0,VLOOKUP($P122,[1]BN2_1!$A:$AC,17,0))</f>
        <v>17.476462999999999</v>
      </c>
      <c r="J122" s="54">
        <f t="shared" si="6"/>
        <v>27.727812308817068</v>
      </c>
      <c r="K122" s="42">
        <f t="shared" si="7"/>
        <v>651.67250000000001</v>
      </c>
      <c r="L122" s="43">
        <f>IF(ISERROR(VLOOKUP($P122,[1]BN2_1!$A:$U,21,0)),0,VLOOKUP($P122,[1]BN2_1!$A:$U,21,0))</f>
        <v>651.67250000000001</v>
      </c>
      <c r="M122" s="43">
        <f t="shared" si="8"/>
        <v>31.746773570000002</v>
      </c>
      <c r="N122" s="46">
        <f t="shared" si="8"/>
        <v>258.88575731000003</v>
      </c>
      <c r="O122" s="48">
        <f t="shared" si="9"/>
        <v>39.726359069931604</v>
      </c>
      <c r="P122" s="19" t="s">
        <v>128</v>
      </c>
      <c r="Q122" s="19"/>
      <c r="R122" s="41"/>
    </row>
    <row r="123" spans="1:18" ht="21">
      <c r="A123" s="21">
        <v>118</v>
      </c>
      <c r="B123" s="22" t="str">
        <f>VLOOKUP($P123,[1]Name!$A:$B,2,0)</f>
        <v>มหาวิทยาลัยเทคโนโลยีราชมงคลพระนคร</v>
      </c>
      <c r="C123" s="42">
        <f>IF(ISERROR(VLOOKUP($P123,[1]BN2_1!$A:$AC,3,0)),0,VLOOKUP($P123,[1]BN2_1!$A:$AC,3,0))</f>
        <v>574.59749999999997</v>
      </c>
      <c r="D123" s="43">
        <f>IF(ISERROR(VLOOKUP($P123,[1]BN2_1!$A:$AC,7,0)),0,VLOOKUP($P123,[1]BN2_1!$A:$AC,7,0))</f>
        <v>1.18101217</v>
      </c>
      <c r="E123" s="44">
        <f>IF(ISERROR(VLOOKUP($P123,[1]BN2_1!$A:$AC,8,0)),0,VLOOKUP($P123,[1]BN2_1!$A:$AC,8,0))</f>
        <v>255.34438428999999</v>
      </c>
      <c r="F123" s="45">
        <f t="shared" si="5"/>
        <v>44.438826185286224</v>
      </c>
      <c r="G123" s="51">
        <f>IF(ISERROR(VLOOKUP($P123,[1]BN2_1!$A:$AC,12,0)),0,VLOOKUP($P123,[1]BN2_1!$A:$AC,12,0))</f>
        <v>134.1095</v>
      </c>
      <c r="H123" s="52">
        <f>IF(ISERROR(VLOOKUP($P123,[1]BN2_1!$A:$AC,16,0)),0,VLOOKUP($P123,[1]BN2_1!$A:$AC,16,0))</f>
        <v>23.9482</v>
      </c>
      <c r="I123" s="53">
        <f>IF(ISERROR(VLOOKUP($P123,[1]BN2_1!$A:$AC,17,0)),0,VLOOKUP($P123,[1]BN2_1!$A:$AC,17,0))</f>
        <v>26.843337999999999</v>
      </c>
      <c r="J123" s="54">
        <f t="shared" si="6"/>
        <v>20.015985444729868</v>
      </c>
      <c r="K123" s="42">
        <f t="shared" si="7"/>
        <v>708.70699999999999</v>
      </c>
      <c r="L123" s="43">
        <f>IF(ISERROR(VLOOKUP($P123,[1]BN2_1!$A:$U,21,0)),0,VLOOKUP($P123,[1]BN2_1!$A:$U,21,0))</f>
        <v>708.70699999999999</v>
      </c>
      <c r="M123" s="43">
        <f t="shared" si="8"/>
        <v>25.129212169999999</v>
      </c>
      <c r="N123" s="46">
        <f t="shared" si="8"/>
        <v>282.18772229000001</v>
      </c>
      <c r="O123" s="48">
        <f t="shared" si="9"/>
        <v>39.817261899487377</v>
      </c>
      <c r="P123" s="19" t="s">
        <v>129</v>
      </c>
      <c r="Q123" s="19"/>
      <c r="R123" s="41"/>
    </row>
    <row r="124" spans="1:18" ht="21">
      <c r="A124" s="21">
        <v>119</v>
      </c>
      <c r="B124" s="22" t="str">
        <f>VLOOKUP($P124,[1]Name!$A:$B,2,0)</f>
        <v>กองทัพบก</v>
      </c>
      <c r="C124" s="42">
        <f>IF(ISERROR(VLOOKUP($P124,[1]BN2_1!$A:$AC,3,0)),0,VLOOKUP($P124,[1]BN2_1!$A:$AC,3,0))</f>
        <v>81515.043000000005</v>
      </c>
      <c r="D124" s="43">
        <f>IF(ISERROR(VLOOKUP($P124,[1]BN2_1!$A:$AC,7,0)),0,VLOOKUP($P124,[1]BN2_1!$A:$AC,7,0))</f>
        <v>2429.6847071000002</v>
      </c>
      <c r="E124" s="44">
        <f>IF(ISERROR(VLOOKUP($P124,[1]BN2_1!$A:$AC,8,0)),0,VLOOKUP($P124,[1]BN2_1!$A:$AC,8,0))</f>
        <v>35994.112425910003</v>
      </c>
      <c r="F124" s="45">
        <f t="shared" si="5"/>
        <v>44.156404880888061</v>
      </c>
      <c r="G124" s="51">
        <f>IF(ISERROR(VLOOKUP($P124,[1]BN2_1!$A:$AC,12,0)),0,VLOOKUP($P124,[1]BN2_1!$A:$AC,12,0))</f>
        <v>24464.7346</v>
      </c>
      <c r="H124" s="52">
        <f>IF(ISERROR(VLOOKUP($P124,[1]BN2_1!$A:$AC,16,0)),0,VLOOKUP($P124,[1]BN2_1!$A:$AC,16,0))</f>
        <v>1878.9525029599999</v>
      </c>
      <c r="I124" s="53">
        <f>IF(ISERROR(VLOOKUP($P124,[1]BN2_1!$A:$AC,17,0)),0,VLOOKUP($P124,[1]BN2_1!$A:$AC,17,0))</f>
        <v>6228.0173066799998</v>
      </c>
      <c r="J124" s="54">
        <f t="shared" si="6"/>
        <v>25.457121887927613</v>
      </c>
      <c r="K124" s="42">
        <f t="shared" si="7"/>
        <v>105979.7776</v>
      </c>
      <c r="L124" s="43">
        <f>IF(ISERROR(VLOOKUP($P124,[1]BN2_1!$A:$U,21,0)),0,VLOOKUP($P124,[1]BN2_1!$A:$U,21,0))</f>
        <v>105979.7776</v>
      </c>
      <c r="M124" s="43">
        <f t="shared" si="8"/>
        <v>4308.6372100600001</v>
      </c>
      <c r="N124" s="46">
        <f t="shared" si="8"/>
        <v>42222.129732590001</v>
      </c>
      <c r="O124" s="48">
        <f t="shared" si="9"/>
        <v>39.839798392434069</v>
      </c>
      <c r="P124" s="19" t="s">
        <v>130</v>
      </c>
      <c r="Q124" s="19"/>
      <c r="R124" s="41"/>
    </row>
    <row r="125" spans="1:18" ht="21">
      <c r="A125" s="21">
        <v>120</v>
      </c>
      <c r="B125" s="22" t="str">
        <f>VLOOKUP($P125,[1]Name!$A:$B,2,0)</f>
        <v>มหาวิทยาลัยราชภัฏนครราชสีมา</v>
      </c>
      <c r="C125" s="42">
        <f>IF(ISERROR(VLOOKUP($P125,[1]BN2_1!$A:$AC,3,0)),0,VLOOKUP($P125,[1]BN2_1!$A:$AC,3,0))</f>
        <v>405.03344499999997</v>
      </c>
      <c r="D125" s="43">
        <f>IF(ISERROR(VLOOKUP($P125,[1]BN2_1!$A:$AC,7,0)),0,VLOOKUP($P125,[1]BN2_1!$A:$AC,7,0))</f>
        <v>3.36565855</v>
      </c>
      <c r="E125" s="44">
        <f>IF(ISERROR(VLOOKUP($P125,[1]BN2_1!$A:$AC,8,0)),0,VLOOKUP($P125,[1]BN2_1!$A:$AC,8,0))</f>
        <v>197.12657234</v>
      </c>
      <c r="F125" s="45">
        <f t="shared" si="5"/>
        <v>48.669208623006433</v>
      </c>
      <c r="G125" s="51">
        <f>IF(ISERROR(VLOOKUP($P125,[1]BN2_1!$A:$AC,12,0)),0,VLOOKUP($P125,[1]BN2_1!$A:$AC,12,0))</f>
        <v>179.73395500000001</v>
      </c>
      <c r="H125" s="52">
        <f>IF(ISERROR(VLOOKUP($P125,[1]BN2_1!$A:$AC,16,0)),0,VLOOKUP($P125,[1]BN2_1!$A:$AC,16,0))</f>
        <v>47.265804000000003</v>
      </c>
      <c r="I125" s="53">
        <f>IF(ISERROR(VLOOKUP($P125,[1]BN2_1!$A:$AC,17,0)),0,VLOOKUP($P125,[1]BN2_1!$A:$AC,17,0))</f>
        <v>36.159309</v>
      </c>
      <c r="J125" s="54">
        <f t="shared" si="6"/>
        <v>20.118240318030058</v>
      </c>
      <c r="K125" s="42">
        <f t="shared" si="7"/>
        <v>584.76739999999995</v>
      </c>
      <c r="L125" s="43">
        <f>IF(ISERROR(VLOOKUP($P125,[1]BN2_1!$A:$U,21,0)),0,VLOOKUP($P125,[1]BN2_1!$A:$U,21,0))</f>
        <v>584.76739999999995</v>
      </c>
      <c r="M125" s="43">
        <f t="shared" si="8"/>
        <v>50.631462550000002</v>
      </c>
      <c r="N125" s="46">
        <f t="shared" si="8"/>
        <v>233.28588134</v>
      </c>
      <c r="O125" s="48">
        <f t="shared" si="9"/>
        <v>39.893790478060168</v>
      </c>
      <c r="P125" s="19" t="s">
        <v>131</v>
      </c>
      <c r="Q125" s="19"/>
      <c r="R125" s="41"/>
    </row>
    <row r="126" spans="1:18" ht="21">
      <c r="A126" s="21">
        <v>121</v>
      </c>
      <c r="B126" s="22" t="str">
        <f>VLOOKUP($P126,[1]Name!$A:$B,2,0)</f>
        <v>กองอำนวยการรักษาความมั่นคงภายในราชอาณาจักร</v>
      </c>
      <c r="C126" s="42">
        <f>IF(ISERROR(VLOOKUP($P126,[1]BN2_1!$A:$AC,3,0)),0,VLOOKUP($P126,[1]BN2_1!$A:$AC,3,0))</f>
        <v>8473.3832000000002</v>
      </c>
      <c r="D126" s="43">
        <f>IF(ISERROR(VLOOKUP($P126,[1]BN2_1!$A:$AC,7,0)),0,VLOOKUP($P126,[1]BN2_1!$A:$AC,7,0))</f>
        <v>204.49647449</v>
      </c>
      <c r="E126" s="44">
        <f>IF(ISERROR(VLOOKUP($P126,[1]BN2_1!$A:$AC,8,0)),0,VLOOKUP($P126,[1]BN2_1!$A:$AC,8,0))</f>
        <v>3516.7517924899998</v>
      </c>
      <c r="F126" s="45">
        <f t="shared" si="5"/>
        <v>41.503514115707638</v>
      </c>
      <c r="G126" s="51">
        <f>IF(ISERROR(VLOOKUP($P126,[1]BN2_1!$A:$AC,12,0)),0,VLOOKUP($P126,[1]BN2_1!$A:$AC,12,0))</f>
        <v>381.32470000000001</v>
      </c>
      <c r="H126" s="52">
        <f>IF(ISERROR(VLOOKUP($P126,[1]BN2_1!$A:$AC,16,0)),0,VLOOKUP($P126,[1]BN2_1!$A:$AC,16,0))</f>
        <v>357.12284499999998</v>
      </c>
      <c r="I126" s="53">
        <f>IF(ISERROR(VLOOKUP($P126,[1]BN2_1!$A:$AC,17,0)),0,VLOOKUP($P126,[1]BN2_1!$A:$AC,17,0))</f>
        <v>18.295262999999998</v>
      </c>
      <c r="J126" s="54">
        <f t="shared" si="6"/>
        <v>4.7978174505873863</v>
      </c>
      <c r="K126" s="42">
        <f t="shared" si="7"/>
        <v>8854.7078999999994</v>
      </c>
      <c r="L126" s="43">
        <f>IF(ISERROR(VLOOKUP($P126,[1]BN2_1!$A:$U,21,0)),0,VLOOKUP($P126,[1]BN2_1!$A:$U,21,0))</f>
        <v>8854.7078999999994</v>
      </c>
      <c r="M126" s="43">
        <f t="shared" si="8"/>
        <v>561.61931948999995</v>
      </c>
      <c r="N126" s="46">
        <f t="shared" si="8"/>
        <v>3535.0470554899998</v>
      </c>
      <c r="O126" s="48">
        <f t="shared" si="9"/>
        <v>39.922796950648141</v>
      </c>
      <c r="P126" s="19" t="s">
        <v>132</v>
      </c>
      <c r="Q126" s="19"/>
      <c r="R126" s="41"/>
    </row>
    <row r="127" spans="1:18" ht="21">
      <c r="A127" s="21">
        <v>122</v>
      </c>
      <c r="B127" s="22" t="str">
        <f>VLOOKUP($P127,[1]Name!$A:$B,2,0)</f>
        <v>สำนักงานนโยบายและยุทธศาสตร์การค้า</v>
      </c>
      <c r="C127" s="42">
        <f>IF(ISERROR(VLOOKUP($P127,[1]BN2_1!$A:$AC,3,0)),0,VLOOKUP($P127,[1]BN2_1!$A:$AC,3,0))</f>
        <v>143.34809946999999</v>
      </c>
      <c r="D127" s="43">
        <f>IF(ISERROR(VLOOKUP($P127,[1]BN2_1!$A:$AC,7,0)),0,VLOOKUP($P127,[1]BN2_1!$A:$AC,7,0))</f>
        <v>16.016336540000001</v>
      </c>
      <c r="E127" s="44">
        <f>IF(ISERROR(VLOOKUP($P127,[1]BN2_1!$A:$AC,8,0)),0,VLOOKUP($P127,[1]BN2_1!$A:$AC,8,0))</f>
        <v>58.222104770000001</v>
      </c>
      <c r="F127" s="45">
        <f t="shared" si="5"/>
        <v>40.615888864424583</v>
      </c>
      <c r="G127" s="51">
        <f>IF(ISERROR(VLOOKUP($P127,[1]BN2_1!$A:$AC,12,0)),0,VLOOKUP($P127,[1]BN2_1!$A:$AC,12,0))</f>
        <v>15.327900530000001</v>
      </c>
      <c r="H127" s="52">
        <f>IF(ISERROR(VLOOKUP($P127,[1]BN2_1!$A:$AC,16,0)),0,VLOOKUP($P127,[1]BN2_1!$A:$AC,16,0))</f>
        <v>10.017519</v>
      </c>
      <c r="I127" s="53">
        <f>IF(ISERROR(VLOOKUP($P127,[1]BN2_1!$A:$AC,17,0)),0,VLOOKUP($P127,[1]BN2_1!$A:$AC,17,0))</f>
        <v>5.1693575300000001</v>
      </c>
      <c r="J127" s="54">
        <f t="shared" si="6"/>
        <v>33.725150550673618</v>
      </c>
      <c r="K127" s="42">
        <f t="shared" si="7"/>
        <v>158.67599999999999</v>
      </c>
      <c r="L127" s="43">
        <f>IF(ISERROR(VLOOKUP($P127,[1]BN2_1!$A:$U,21,0)),0,VLOOKUP($P127,[1]BN2_1!$A:$U,21,0))</f>
        <v>158.67599999999999</v>
      </c>
      <c r="M127" s="43">
        <f t="shared" si="8"/>
        <v>26.033855540000001</v>
      </c>
      <c r="N127" s="46">
        <f t="shared" si="8"/>
        <v>63.391462300000001</v>
      </c>
      <c r="O127" s="48">
        <f t="shared" si="9"/>
        <v>39.950252275076259</v>
      </c>
      <c r="P127" s="19" t="s">
        <v>133</v>
      </c>
      <c r="Q127" s="19"/>
      <c r="R127" s="41"/>
    </row>
    <row r="128" spans="1:18" ht="21">
      <c r="A128" s="21">
        <v>123</v>
      </c>
      <c r="B128" s="22" t="str">
        <f>VLOOKUP($P128,[1]Name!$A:$B,2,0)</f>
        <v>กรมสนับสนุนบริการสุขภาพ</v>
      </c>
      <c r="C128" s="42">
        <f>IF(ISERROR(VLOOKUP($P128,[1]BN2_1!$A:$AC,3,0)),0,VLOOKUP($P128,[1]BN2_1!$A:$AC,3,0))</f>
        <v>675.01490000000001</v>
      </c>
      <c r="D128" s="43">
        <f>IF(ISERROR(VLOOKUP($P128,[1]BN2_1!$A:$AC,7,0)),0,VLOOKUP($P128,[1]BN2_1!$A:$AC,7,0))</f>
        <v>12.33355276</v>
      </c>
      <c r="E128" s="44">
        <f>IF(ISERROR(VLOOKUP($P128,[1]BN2_1!$A:$AC,8,0)),0,VLOOKUP($P128,[1]BN2_1!$A:$AC,8,0))</f>
        <v>298.09145217999998</v>
      </c>
      <c r="F128" s="45">
        <f t="shared" si="5"/>
        <v>44.16072181221481</v>
      </c>
      <c r="G128" s="51">
        <f>IF(ISERROR(VLOOKUP($P128,[1]BN2_1!$A:$AC,12,0)),0,VLOOKUP($P128,[1]BN2_1!$A:$AC,12,0))</f>
        <v>102.6703</v>
      </c>
      <c r="H128" s="52">
        <f>IF(ISERROR(VLOOKUP($P128,[1]BN2_1!$A:$AC,16,0)),0,VLOOKUP($P128,[1]BN2_1!$A:$AC,16,0))</f>
        <v>16.584750790000001</v>
      </c>
      <c r="I128" s="53">
        <f>IF(ISERROR(VLOOKUP($P128,[1]BN2_1!$A:$AC,17,0)),0,VLOOKUP($P128,[1]BN2_1!$A:$AC,17,0))</f>
        <v>14.4745224</v>
      </c>
      <c r="J128" s="54">
        <f t="shared" si="6"/>
        <v>14.098061854304506</v>
      </c>
      <c r="K128" s="42">
        <f t="shared" si="7"/>
        <v>777.68520000000001</v>
      </c>
      <c r="L128" s="43">
        <f>IF(ISERROR(VLOOKUP($P128,[1]BN2_1!$A:$U,21,0)),0,VLOOKUP($P128,[1]BN2_1!$A:$U,21,0))</f>
        <v>777.68520000000001</v>
      </c>
      <c r="M128" s="43">
        <f t="shared" si="8"/>
        <v>28.918303550000001</v>
      </c>
      <c r="N128" s="46">
        <f t="shared" si="8"/>
        <v>312.56597457999999</v>
      </c>
      <c r="O128" s="48">
        <f t="shared" si="9"/>
        <v>40.19183785161399</v>
      </c>
      <c r="P128" s="19" t="s">
        <v>134</v>
      </c>
      <c r="Q128" s="19"/>
      <c r="R128" s="41"/>
    </row>
    <row r="129" spans="1:18" ht="21">
      <c r="A129" s="21">
        <v>124</v>
      </c>
      <c r="B129" s="22" t="str">
        <f>VLOOKUP($P129,[1]Name!$A:$B,2,0)</f>
        <v>สำนักงานปลัดกระทรวงวัฒนธรรม</v>
      </c>
      <c r="C129" s="42">
        <f>IF(ISERROR(VLOOKUP($P129,[1]BN2_1!$A:$AC,3,0)),0,VLOOKUP($P129,[1]BN2_1!$A:$AC,3,0))</f>
        <v>2138.5390000000002</v>
      </c>
      <c r="D129" s="43">
        <f>IF(ISERROR(VLOOKUP($P129,[1]BN2_1!$A:$AC,7,0)),0,VLOOKUP($P129,[1]BN2_1!$A:$AC,7,0))</f>
        <v>82.250021320000002</v>
      </c>
      <c r="E129" s="44">
        <f>IF(ISERROR(VLOOKUP($P129,[1]BN2_1!$A:$AC,8,0)),0,VLOOKUP($P129,[1]BN2_1!$A:$AC,8,0))</f>
        <v>889.88725841999997</v>
      </c>
      <c r="F129" s="45">
        <f t="shared" si="5"/>
        <v>41.611925638017347</v>
      </c>
      <c r="G129" s="51">
        <f>IF(ISERROR(VLOOKUP($P129,[1]BN2_1!$A:$AC,12,0)),0,VLOOKUP($P129,[1]BN2_1!$A:$AC,12,0))</f>
        <v>193.5061</v>
      </c>
      <c r="H129" s="52">
        <f>IF(ISERROR(VLOOKUP($P129,[1]BN2_1!$A:$AC,16,0)),0,VLOOKUP($P129,[1]BN2_1!$A:$AC,16,0))</f>
        <v>113.579928</v>
      </c>
      <c r="I129" s="53">
        <f>IF(ISERROR(VLOOKUP($P129,[1]BN2_1!$A:$AC,17,0)),0,VLOOKUP($P129,[1]BN2_1!$A:$AC,17,0))</f>
        <v>48.601027790000003</v>
      </c>
      <c r="J129" s="54">
        <f t="shared" si="6"/>
        <v>25.116018456265721</v>
      </c>
      <c r="K129" s="42">
        <f t="shared" si="7"/>
        <v>2332.0451000000003</v>
      </c>
      <c r="L129" s="43">
        <f>IF(ISERROR(VLOOKUP($P129,[1]BN2_1!$A:$U,21,0)),0,VLOOKUP($P129,[1]BN2_1!$A:$U,21,0))</f>
        <v>2332.0450999999998</v>
      </c>
      <c r="M129" s="43">
        <f t="shared" si="8"/>
        <v>195.82994932</v>
      </c>
      <c r="N129" s="46">
        <f t="shared" si="8"/>
        <v>938.48828620999996</v>
      </c>
      <c r="O129" s="48">
        <f t="shared" si="9"/>
        <v>40.243144792096849</v>
      </c>
      <c r="P129" s="19" t="s">
        <v>135</v>
      </c>
      <c r="Q129" s="19"/>
      <c r="R129" s="41"/>
    </row>
    <row r="130" spans="1:18" ht="21">
      <c r="A130" s="21">
        <v>125</v>
      </c>
      <c r="B130" s="22" t="str">
        <f>VLOOKUP($P130,[1]Name!$A:$B,2,0)</f>
        <v>กรมสอบสวนคดีพิเศษ</v>
      </c>
      <c r="C130" s="42">
        <f>IF(ISERROR(VLOOKUP($P130,[1]BN2_1!$A:$AC,3,0)),0,VLOOKUP($P130,[1]BN2_1!$A:$AC,3,0))</f>
        <v>1064.6621190000001</v>
      </c>
      <c r="D130" s="43">
        <f>IF(ISERROR(VLOOKUP($P130,[1]BN2_1!$A:$AC,7,0)),0,VLOOKUP($P130,[1]BN2_1!$A:$AC,7,0))</f>
        <v>31.88957473</v>
      </c>
      <c r="E130" s="44">
        <f>IF(ISERROR(VLOOKUP($P130,[1]BN2_1!$A:$AC,8,0)),0,VLOOKUP($P130,[1]BN2_1!$A:$AC,8,0))</f>
        <v>499.22571611000001</v>
      </c>
      <c r="F130" s="45">
        <f t="shared" si="5"/>
        <v>46.890530544930563</v>
      </c>
      <c r="G130" s="51">
        <f>IF(ISERROR(VLOOKUP($P130,[1]BN2_1!$A:$AC,12,0)),0,VLOOKUP($P130,[1]BN2_1!$A:$AC,12,0))</f>
        <v>184.236681</v>
      </c>
      <c r="H130" s="52">
        <f>IF(ISERROR(VLOOKUP($P130,[1]BN2_1!$A:$AC,16,0)),0,VLOOKUP($P130,[1]BN2_1!$A:$AC,16,0))</f>
        <v>63.139819000000003</v>
      </c>
      <c r="I130" s="53">
        <f>IF(ISERROR(VLOOKUP($P130,[1]BN2_1!$A:$AC,17,0)),0,VLOOKUP($P130,[1]BN2_1!$A:$AC,17,0))</f>
        <v>3.5332555999999999</v>
      </c>
      <c r="J130" s="54">
        <f t="shared" si="6"/>
        <v>1.9177807485578835</v>
      </c>
      <c r="K130" s="42">
        <f t="shared" si="7"/>
        <v>1248.8988000000002</v>
      </c>
      <c r="L130" s="43">
        <f>IF(ISERROR(VLOOKUP($P130,[1]BN2_1!$A:$U,21,0)),0,VLOOKUP($P130,[1]BN2_1!$A:$U,21,0))</f>
        <v>1248.8987999999999</v>
      </c>
      <c r="M130" s="43">
        <f t="shared" si="8"/>
        <v>95.02939373000001</v>
      </c>
      <c r="N130" s="46">
        <f t="shared" si="8"/>
        <v>502.75897171000003</v>
      </c>
      <c r="O130" s="48">
        <f t="shared" si="9"/>
        <v>40.256181822738554</v>
      </c>
      <c r="P130" s="19" t="s">
        <v>136</v>
      </c>
      <c r="Q130" s="19"/>
      <c r="R130" s="41"/>
    </row>
    <row r="131" spans="1:18" ht="21">
      <c r="A131" s="21">
        <v>126</v>
      </c>
      <c r="B131" s="22" t="str">
        <f>VLOOKUP($P131,[1]Name!$A:$B,2,0)</f>
        <v>สภากาชาดไทย</v>
      </c>
      <c r="C131" s="42">
        <f>IF(ISERROR(VLOOKUP($P131,[1]BN2_1!$A:$AC,3,0)),0,VLOOKUP($P131,[1]BN2_1!$A:$AC,3,0))</f>
        <v>6087.6190999999999</v>
      </c>
      <c r="D131" s="43">
        <f>IF(ISERROR(VLOOKUP($P131,[1]BN2_1!$A:$AC,7,0)),0,VLOOKUP($P131,[1]BN2_1!$A:$AC,7,0))</f>
        <v>0</v>
      </c>
      <c r="E131" s="44">
        <f>IF(ISERROR(VLOOKUP($P131,[1]BN2_1!$A:$AC,8,0)),0,VLOOKUP($P131,[1]BN2_1!$A:$AC,8,0))</f>
        <v>2986.7565</v>
      </c>
      <c r="F131" s="45">
        <f t="shared" si="5"/>
        <v>49.062801908877645</v>
      </c>
      <c r="G131" s="51">
        <f>IF(ISERROR(VLOOKUP($P131,[1]BN2_1!$A:$AC,12,0)),0,VLOOKUP($P131,[1]BN2_1!$A:$AC,12,0))</f>
        <v>2783.9346999999998</v>
      </c>
      <c r="H131" s="52">
        <f>IF(ISERROR(VLOOKUP($P131,[1]BN2_1!$A:$AC,16,0)),0,VLOOKUP($P131,[1]BN2_1!$A:$AC,16,0))</f>
        <v>0</v>
      </c>
      <c r="I131" s="53">
        <f>IF(ISERROR(VLOOKUP($P131,[1]BN2_1!$A:$AC,17,0)),0,VLOOKUP($P131,[1]BN2_1!$A:$AC,17,0))</f>
        <v>585.57591273000003</v>
      </c>
      <c r="J131" s="54">
        <f t="shared" si="6"/>
        <v>21.034110919699376</v>
      </c>
      <c r="K131" s="42">
        <f t="shared" si="7"/>
        <v>8871.5537999999997</v>
      </c>
      <c r="L131" s="43">
        <f>IF(ISERROR(VLOOKUP($P131,[1]BN2_1!$A:$U,21,0)),0,VLOOKUP($P131,[1]BN2_1!$A:$U,21,0))</f>
        <v>8871.5537999999997</v>
      </c>
      <c r="M131" s="43">
        <f t="shared" si="8"/>
        <v>0</v>
      </c>
      <c r="N131" s="46">
        <f t="shared" si="8"/>
        <v>3572.3324127300002</v>
      </c>
      <c r="O131" s="48">
        <f t="shared" si="9"/>
        <v>40.267268770099776</v>
      </c>
      <c r="P131" s="19" t="s">
        <v>137</v>
      </c>
      <c r="Q131" s="19"/>
      <c r="R131" s="41"/>
    </row>
    <row r="132" spans="1:18" ht="21">
      <c r="A132" s="21">
        <v>127</v>
      </c>
      <c r="B132" s="22" t="str">
        <f>VLOOKUP($P132,[1]Name!$A:$B,2,0)</f>
        <v>มหาวิทยาลัยราชภัฏอุบลราชธานี</v>
      </c>
      <c r="C132" s="42">
        <f>IF(ISERROR(VLOOKUP($P132,[1]BN2_1!$A:$AC,3,0)),0,VLOOKUP($P132,[1]BN2_1!$A:$AC,3,0))</f>
        <v>448.47719999999998</v>
      </c>
      <c r="D132" s="43">
        <f>IF(ISERROR(VLOOKUP($P132,[1]BN2_1!$A:$AC,7,0)),0,VLOOKUP($P132,[1]BN2_1!$A:$AC,7,0))</f>
        <v>0.76856599999999997</v>
      </c>
      <c r="E132" s="44">
        <f>IF(ISERROR(VLOOKUP($P132,[1]BN2_1!$A:$AC,8,0)),0,VLOOKUP($P132,[1]BN2_1!$A:$AC,8,0))</f>
        <v>212.90612812000001</v>
      </c>
      <c r="F132" s="45">
        <f t="shared" si="5"/>
        <v>47.473121960269111</v>
      </c>
      <c r="G132" s="51">
        <f>IF(ISERROR(VLOOKUP($P132,[1]BN2_1!$A:$AC,12,0)),0,VLOOKUP($P132,[1]BN2_1!$A:$AC,12,0))</f>
        <v>94.589699999999993</v>
      </c>
      <c r="H132" s="52">
        <f>IF(ISERROR(VLOOKUP($P132,[1]BN2_1!$A:$AC,16,0)),0,VLOOKUP($P132,[1]BN2_1!$A:$AC,16,0))</f>
        <v>48.609172999999998</v>
      </c>
      <c r="I132" s="53">
        <f>IF(ISERROR(VLOOKUP($P132,[1]BN2_1!$A:$AC,17,0)),0,VLOOKUP($P132,[1]BN2_1!$A:$AC,17,0))</f>
        <v>6.3685</v>
      </c>
      <c r="J132" s="54">
        <f t="shared" si="6"/>
        <v>6.7327626580906808</v>
      </c>
      <c r="K132" s="42">
        <f t="shared" si="7"/>
        <v>543.06690000000003</v>
      </c>
      <c r="L132" s="43">
        <f>IF(ISERROR(VLOOKUP($P132,[1]BN2_1!$A:$U,21,0)),0,VLOOKUP($P132,[1]BN2_1!$A:$U,21,0))</f>
        <v>543.06690000000003</v>
      </c>
      <c r="M132" s="43">
        <f t="shared" si="8"/>
        <v>49.377738999999998</v>
      </c>
      <c r="N132" s="46">
        <f t="shared" si="8"/>
        <v>219.27462812000002</v>
      </c>
      <c r="O132" s="48">
        <f t="shared" si="9"/>
        <v>40.377093157399209</v>
      </c>
      <c r="P132" s="19" t="s">
        <v>138</v>
      </c>
      <c r="Q132" s="19"/>
      <c r="R132" s="41"/>
    </row>
    <row r="133" spans="1:18" ht="21">
      <c r="A133" s="21">
        <v>128</v>
      </c>
      <c r="B133" s="22" t="str">
        <f>VLOOKUP($P133,[1]Name!$A:$B,2,0)</f>
        <v>สำนักงานพระพุทธศาสนาแห่งชาติ</v>
      </c>
      <c r="C133" s="42">
        <f>IF(ISERROR(VLOOKUP($P133,[1]BN2_1!$A:$AC,3,0)),0,VLOOKUP($P133,[1]BN2_1!$A:$AC,3,0))</f>
        <v>4033.9391999999998</v>
      </c>
      <c r="D133" s="43">
        <f>IF(ISERROR(VLOOKUP($P133,[1]BN2_1!$A:$AC,7,0)),0,VLOOKUP($P133,[1]BN2_1!$A:$AC,7,0))</f>
        <v>18.09672364</v>
      </c>
      <c r="E133" s="44">
        <f>IF(ISERROR(VLOOKUP($P133,[1]BN2_1!$A:$AC,8,0)),0,VLOOKUP($P133,[1]BN2_1!$A:$AC,8,0))</f>
        <v>1671.1912394399999</v>
      </c>
      <c r="F133" s="45">
        <f t="shared" si="5"/>
        <v>41.42827039733271</v>
      </c>
      <c r="G133" s="51">
        <f>IF(ISERROR(VLOOKUP($P133,[1]BN2_1!$A:$AC,12,0)),0,VLOOKUP($P133,[1]BN2_1!$A:$AC,12,0))</f>
        <v>810.75329999999997</v>
      </c>
      <c r="H133" s="52">
        <f>IF(ISERROR(VLOOKUP($P133,[1]BN2_1!$A:$AC,16,0)),0,VLOOKUP($P133,[1]BN2_1!$A:$AC,16,0))</f>
        <v>68.14567941</v>
      </c>
      <c r="I133" s="53">
        <f>IF(ISERROR(VLOOKUP($P133,[1]BN2_1!$A:$AC,17,0)),0,VLOOKUP($P133,[1]BN2_1!$A:$AC,17,0))</f>
        <v>288.879411</v>
      </c>
      <c r="J133" s="54">
        <f t="shared" si="6"/>
        <v>35.630987995978558</v>
      </c>
      <c r="K133" s="42">
        <f t="shared" si="7"/>
        <v>4844.6925000000001</v>
      </c>
      <c r="L133" s="43">
        <f>IF(ISERROR(VLOOKUP($P133,[1]BN2_1!$A:$U,21,0)),0,VLOOKUP($P133,[1]BN2_1!$A:$U,21,0))</f>
        <v>4844.6925000000001</v>
      </c>
      <c r="M133" s="43">
        <f t="shared" si="8"/>
        <v>86.242403050000007</v>
      </c>
      <c r="N133" s="46">
        <f t="shared" si="8"/>
        <v>1960.07065044</v>
      </c>
      <c r="O133" s="48">
        <f t="shared" si="9"/>
        <v>40.45810235510303</v>
      </c>
      <c r="P133" s="19" t="s">
        <v>139</v>
      </c>
      <c r="Q133" s="19"/>
      <c r="R133" s="41"/>
    </row>
    <row r="134" spans="1:18" ht="21">
      <c r="A134" s="21">
        <v>129</v>
      </c>
      <c r="B134" s="22" t="str">
        <f>VLOOKUP($P134,[1]Name!$A:$B,2,0)</f>
        <v>มหาวิทยาลัยราชภัฏสกลนคร</v>
      </c>
      <c r="C134" s="42">
        <f>IF(ISERROR(VLOOKUP($P134,[1]BN2_1!$A:$AC,3,0)),0,VLOOKUP($P134,[1]BN2_1!$A:$AC,3,0))</f>
        <v>389.03719999999998</v>
      </c>
      <c r="D134" s="43">
        <f>IF(ISERROR(VLOOKUP($P134,[1]BN2_1!$A:$AC,7,0)),0,VLOOKUP($P134,[1]BN2_1!$A:$AC,7,0))</f>
        <v>3.4803470000000001</v>
      </c>
      <c r="E134" s="44">
        <f>IF(ISERROR(VLOOKUP($P134,[1]BN2_1!$A:$AC,8,0)),0,VLOOKUP($P134,[1]BN2_1!$A:$AC,8,0))</f>
        <v>180.35342113999999</v>
      </c>
      <c r="F134" s="45">
        <f t="shared" ref="F134:F197" si="10">IF(ISERROR(E134/C134*100),0,E134/C134*100)</f>
        <v>46.358914042153302</v>
      </c>
      <c r="G134" s="51">
        <f>IF(ISERROR(VLOOKUP($P134,[1]BN2_1!$A:$AC,12,0)),0,VLOOKUP($P134,[1]BN2_1!$A:$AC,12,0))</f>
        <v>75.77</v>
      </c>
      <c r="H134" s="52">
        <f>IF(ISERROR(VLOOKUP($P134,[1]BN2_1!$A:$AC,16,0)),0,VLOOKUP($P134,[1]BN2_1!$A:$AC,16,0))</f>
        <v>35.097031399999999</v>
      </c>
      <c r="I134" s="53">
        <f>IF(ISERROR(VLOOKUP($P134,[1]BN2_1!$A:$AC,17,0)),0,VLOOKUP($P134,[1]BN2_1!$A:$AC,17,0))</f>
        <v>8.3325221000000003</v>
      </c>
      <c r="J134" s="54">
        <f t="shared" ref="J134:J197" si="11">IF(ISERROR(I134/G134*100),0,I134/G134*100)</f>
        <v>10.997125643394485</v>
      </c>
      <c r="K134" s="42">
        <f t="shared" ref="K134:K197" si="12">C134+G134</f>
        <v>464.80719999999997</v>
      </c>
      <c r="L134" s="43">
        <f>IF(ISERROR(VLOOKUP($P134,[1]BN2_1!$A:$U,21,0)),0,VLOOKUP($P134,[1]BN2_1!$A:$U,21,0))</f>
        <v>464.80720000000002</v>
      </c>
      <c r="M134" s="43">
        <f t="shared" ref="M134:N197" si="13">D134+H134</f>
        <v>38.577378400000001</v>
      </c>
      <c r="N134" s="46">
        <f t="shared" si="13"/>
        <v>188.68594324</v>
      </c>
      <c r="O134" s="48">
        <f t="shared" ref="O134:O197" si="14">IF(ISERROR(N134/K134*100),0,N134/K134*100)</f>
        <v>40.594453622921506</v>
      </c>
      <c r="P134" s="19" t="s">
        <v>140</v>
      </c>
      <c r="Q134" s="19"/>
      <c r="R134" s="41"/>
    </row>
    <row r="135" spans="1:18" ht="21">
      <c r="A135" s="21">
        <v>130</v>
      </c>
      <c r="B135" s="22" t="str">
        <f>VLOOKUP($P135,[1]Name!$A:$B,2,0)</f>
        <v>กรมคุ้มครองสิทธิและเสรีภาพ</v>
      </c>
      <c r="C135" s="42">
        <f>IF(ISERROR(VLOOKUP($P135,[1]BN2_1!$A:$AC,3,0)),0,VLOOKUP($P135,[1]BN2_1!$A:$AC,3,0))</f>
        <v>758.03219999999999</v>
      </c>
      <c r="D135" s="43">
        <f>IF(ISERROR(VLOOKUP($P135,[1]BN2_1!$A:$AC,7,0)),0,VLOOKUP($P135,[1]BN2_1!$A:$AC,7,0))</f>
        <v>2.3824083900000002</v>
      </c>
      <c r="E135" s="44">
        <f>IF(ISERROR(VLOOKUP($P135,[1]BN2_1!$A:$AC,8,0)),0,VLOOKUP($P135,[1]BN2_1!$A:$AC,8,0))</f>
        <v>314.87269801999997</v>
      </c>
      <c r="F135" s="45">
        <f t="shared" si="10"/>
        <v>41.538169225528939</v>
      </c>
      <c r="G135" s="51">
        <f>IF(ISERROR(VLOOKUP($P135,[1]BN2_1!$A:$AC,12,0)),0,VLOOKUP($P135,[1]BN2_1!$A:$AC,12,0))</f>
        <v>19.584599999999998</v>
      </c>
      <c r="H135" s="52">
        <f>IF(ISERROR(VLOOKUP($P135,[1]BN2_1!$A:$AC,16,0)),0,VLOOKUP($P135,[1]BN2_1!$A:$AC,16,0))</f>
        <v>17.763825000000001</v>
      </c>
      <c r="I135" s="53">
        <f>IF(ISERROR(VLOOKUP($P135,[1]BN2_1!$A:$AC,17,0)),0,VLOOKUP($P135,[1]BN2_1!$A:$AC,17,0))</f>
        <v>1.38803999</v>
      </c>
      <c r="J135" s="54">
        <f t="shared" si="11"/>
        <v>7.08740535931293</v>
      </c>
      <c r="K135" s="42">
        <f t="shared" si="12"/>
        <v>777.61680000000001</v>
      </c>
      <c r="L135" s="43">
        <f>IF(ISERROR(VLOOKUP($P135,[1]BN2_1!$A:$U,21,0)),0,VLOOKUP($P135,[1]BN2_1!$A:$U,21,0))</f>
        <v>777.61680000000001</v>
      </c>
      <c r="M135" s="43">
        <f t="shared" si="13"/>
        <v>20.146233389999999</v>
      </c>
      <c r="N135" s="46">
        <f t="shared" si="13"/>
        <v>316.26073800999995</v>
      </c>
      <c r="O135" s="48">
        <f t="shared" si="14"/>
        <v>40.670512521077214</v>
      </c>
      <c r="P135" s="19" t="s">
        <v>141</v>
      </c>
      <c r="Q135" s="19"/>
      <c r="R135" s="41"/>
    </row>
    <row r="136" spans="1:18" ht="21">
      <c r="A136" s="21">
        <v>131</v>
      </c>
      <c r="B136" s="22" t="str">
        <f>VLOOKUP($P136,[1]Name!$A:$B,2,0)</f>
        <v>สำนักงานตำรวจแห่งชาติ</v>
      </c>
      <c r="C136" s="42">
        <f>IF(ISERROR(VLOOKUP($P136,[1]BN2_1!$A:$AC,3,0)),0,VLOOKUP($P136,[1]BN2_1!$A:$AC,3,0))</f>
        <v>100813.26802033999</v>
      </c>
      <c r="D136" s="43">
        <f>IF(ISERROR(VLOOKUP($P136,[1]BN2_1!$A:$AC,7,0)),0,VLOOKUP($P136,[1]BN2_1!$A:$AC,7,0))</f>
        <v>1309.58456759</v>
      </c>
      <c r="E136" s="44">
        <f>IF(ISERROR(VLOOKUP($P136,[1]BN2_1!$A:$AC,8,0)),0,VLOOKUP($P136,[1]BN2_1!$A:$AC,8,0))</f>
        <v>47826.190791950001</v>
      </c>
      <c r="F136" s="45">
        <f t="shared" si="10"/>
        <v>47.440373406306627</v>
      </c>
      <c r="G136" s="51">
        <f>IF(ISERROR(VLOOKUP($P136,[1]BN2_1!$A:$AC,12,0)),0,VLOOKUP($P136,[1]BN2_1!$A:$AC,12,0))</f>
        <v>20898.410879660001</v>
      </c>
      <c r="H136" s="52">
        <f>IF(ISERROR(VLOOKUP($P136,[1]BN2_1!$A:$AC,16,0)),0,VLOOKUP($P136,[1]BN2_1!$A:$AC,16,0))</f>
        <v>6907.7764352800004</v>
      </c>
      <c r="I136" s="53">
        <f>IF(ISERROR(VLOOKUP($P136,[1]BN2_1!$A:$AC,17,0)),0,VLOOKUP($P136,[1]BN2_1!$A:$AC,17,0))</f>
        <v>1889.92173361</v>
      </c>
      <c r="J136" s="54">
        <f t="shared" si="11"/>
        <v>9.043375328836234</v>
      </c>
      <c r="K136" s="42">
        <f t="shared" si="12"/>
        <v>121711.6789</v>
      </c>
      <c r="L136" s="43">
        <f>IF(ISERROR(VLOOKUP($P136,[1]BN2_1!$A:$U,21,0)),0,VLOOKUP($P136,[1]BN2_1!$A:$U,21,0))</f>
        <v>121711.6789</v>
      </c>
      <c r="M136" s="43">
        <f t="shared" si="13"/>
        <v>8217.3610028700004</v>
      </c>
      <c r="N136" s="46">
        <f t="shared" si="13"/>
        <v>49716.112525559998</v>
      </c>
      <c r="O136" s="48">
        <f t="shared" si="14"/>
        <v>40.847446173515891</v>
      </c>
      <c r="P136" s="19" t="s">
        <v>142</v>
      </c>
      <c r="Q136" s="19"/>
      <c r="R136" s="41"/>
    </row>
    <row r="137" spans="1:18" ht="21">
      <c r="A137" s="21">
        <v>132</v>
      </c>
      <c r="B137" s="22" t="str">
        <f>VLOOKUP($P137,[1]Name!$A:$B,2,0)</f>
        <v>กรมควบคุมโรค</v>
      </c>
      <c r="C137" s="42">
        <f>IF(ISERROR(VLOOKUP($P137,[1]BN2_1!$A:$AC,3,0)),0,VLOOKUP($P137,[1]BN2_1!$A:$AC,3,0))</f>
        <v>3383.2311</v>
      </c>
      <c r="D137" s="43">
        <f>IF(ISERROR(VLOOKUP($P137,[1]BN2_1!$A:$AC,7,0)),0,VLOOKUP($P137,[1]BN2_1!$A:$AC,7,0))</f>
        <v>61.918772390000001</v>
      </c>
      <c r="E137" s="44">
        <f>IF(ISERROR(VLOOKUP($P137,[1]BN2_1!$A:$AC,8,0)),0,VLOOKUP($P137,[1]BN2_1!$A:$AC,8,0))</f>
        <v>1451.31221028</v>
      </c>
      <c r="F137" s="45">
        <f t="shared" si="10"/>
        <v>42.897223612067172</v>
      </c>
      <c r="G137" s="51">
        <f>IF(ISERROR(VLOOKUP($P137,[1]BN2_1!$A:$AC,12,0)),0,VLOOKUP($P137,[1]BN2_1!$A:$AC,12,0))</f>
        <v>661.0086</v>
      </c>
      <c r="H137" s="52">
        <f>IF(ISERROR(VLOOKUP($P137,[1]BN2_1!$A:$AC,16,0)),0,VLOOKUP($P137,[1]BN2_1!$A:$AC,16,0))</f>
        <v>177.53645355</v>
      </c>
      <c r="I137" s="53">
        <f>IF(ISERROR(VLOOKUP($P137,[1]BN2_1!$A:$AC,17,0)),0,VLOOKUP($P137,[1]BN2_1!$A:$AC,17,0))</f>
        <v>202.39594844000001</v>
      </c>
      <c r="J137" s="54">
        <f t="shared" si="11"/>
        <v>30.619260995999149</v>
      </c>
      <c r="K137" s="42">
        <f t="shared" si="12"/>
        <v>4044.2397000000001</v>
      </c>
      <c r="L137" s="43">
        <f>IF(ISERROR(VLOOKUP($P137,[1]BN2_1!$A:$U,21,0)),0,VLOOKUP($P137,[1]BN2_1!$A:$U,21,0))</f>
        <v>4044.2397000000001</v>
      </c>
      <c r="M137" s="43">
        <f t="shared" si="13"/>
        <v>239.45522593999999</v>
      </c>
      <c r="N137" s="46">
        <f t="shared" si="13"/>
        <v>1653.70815872</v>
      </c>
      <c r="O137" s="48">
        <f t="shared" si="14"/>
        <v>40.890458563076763</v>
      </c>
      <c r="P137" s="19" t="s">
        <v>143</v>
      </c>
      <c r="Q137" s="19"/>
      <c r="R137" s="41"/>
    </row>
    <row r="138" spans="1:18" ht="21">
      <c r="A138" s="21">
        <v>133</v>
      </c>
      <c r="B138" s="22" t="str">
        <f>VLOOKUP($P138,[1]Name!$A:$B,2,0)</f>
        <v>มหาวิทยาลัยเทคโนโลยีราชมงคลอีสาน</v>
      </c>
      <c r="C138" s="42">
        <f>IF(ISERROR(VLOOKUP($P138,[1]BN2_1!$A:$AC,3,0)),0,VLOOKUP($P138,[1]BN2_1!$A:$AC,3,0))</f>
        <v>933.48914500000001</v>
      </c>
      <c r="D138" s="43">
        <f>IF(ISERROR(VLOOKUP($P138,[1]BN2_1!$A:$AC,7,0)),0,VLOOKUP($P138,[1]BN2_1!$A:$AC,7,0))</f>
        <v>2.2532632600000002</v>
      </c>
      <c r="E138" s="44">
        <f>IF(ISERROR(VLOOKUP($P138,[1]BN2_1!$A:$AC,8,0)),0,VLOOKUP($P138,[1]BN2_1!$A:$AC,8,0))</f>
        <v>521.98542354999995</v>
      </c>
      <c r="F138" s="45">
        <f t="shared" si="10"/>
        <v>55.917674709543618</v>
      </c>
      <c r="G138" s="51">
        <f>IF(ISERROR(VLOOKUP($P138,[1]BN2_1!$A:$AC,12,0)),0,VLOOKUP($P138,[1]BN2_1!$A:$AC,12,0))</f>
        <v>418.79335500000002</v>
      </c>
      <c r="H138" s="52">
        <f>IF(ISERROR(VLOOKUP($P138,[1]BN2_1!$A:$AC,16,0)),0,VLOOKUP($P138,[1]BN2_1!$A:$AC,16,0))</f>
        <v>280.17535935000001</v>
      </c>
      <c r="I138" s="53">
        <f>IF(ISERROR(VLOOKUP($P138,[1]BN2_1!$A:$AC,17,0)),0,VLOOKUP($P138,[1]BN2_1!$A:$AC,17,0))</f>
        <v>32.108863999999997</v>
      </c>
      <c r="J138" s="54">
        <f t="shared" si="11"/>
        <v>7.6669946207718596</v>
      </c>
      <c r="K138" s="42">
        <f t="shared" si="12"/>
        <v>1352.2825</v>
      </c>
      <c r="L138" s="43">
        <f>IF(ISERROR(VLOOKUP($P138,[1]BN2_1!$A:$U,21,0)),0,VLOOKUP($P138,[1]BN2_1!$A:$U,21,0))</f>
        <v>1352.2825</v>
      </c>
      <c r="M138" s="43">
        <f t="shared" si="13"/>
        <v>282.42862260999999</v>
      </c>
      <c r="N138" s="46">
        <f t="shared" si="13"/>
        <v>554.09428754999999</v>
      </c>
      <c r="O138" s="48">
        <f t="shared" si="14"/>
        <v>40.974743631600646</v>
      </c>
      <c r="P138" s="19" t="s">
        <v>144</v>
      </c>
      <c r="Q138" s="19"/>
      <c r="R138" s="41"/>
    </row>
    <row r="139" spans="1:18" ht="21">
      <c r="A139" s="21">
        <v>134</v>
      </c>
      <c r="B139" s="22" t="str">
        <f>VLOOKUP($P139,[1]Name!$A:$B,2,0)</f>
        <v>มหาวิทยาลัยมหาสารคาม</v>
      </c>
      <c r="C139" s="42">
        <f>IF(ISERROR(VLOOKUP($P139,[1]BN2_1!$A:$AC,3,0)),0,VLOOKUP($P139,[1]BN2_1!$A:$AC,3,0))</f>
        <v>905.79049999999995</v>
      </c>
      <c r="D139" s="43">
        <f>IF(ISERROR(VLOOKUP($P139,[1]BN2_1!$A:$AC,7,0)),0,VLOOKUP($P139,[1]BN2_1!$A:$AC,7,0))</f>
        <v>0.53069549999999999</v>
      </c>
      <c r="E139" s="44">
        <f>IF(ISERROR(VLOOKUP($P139,[1]BN2_1!$A:$AC,8,0)),0,VLOOKUP($P139,[1]BN2_1!$A:$AC,8,0))</f>
        <v>428.48535736999997</v>
      </c>
      <c r="F139" s="45">
        <f t="shared" si="10"/>
        <v>47.305128213422421</v>
      </c>
      <c r="G139" s="51">
        <f>IF(ISERROR(VLOOKUP($P139,[1]BN2_1!$A:$AC,12,0)),0,VLOOKUP($P139,[1]BN2_1!$A:$AC,12,0))</f>
        <v>174.57169999999999</v>
      </c>
      <c r="H139" s="52">
        <f>IF(ISERROR(VLOOKUP($P139,[1]BN2_1!$A:$AC,16,0)),0,VLOOKUP($P139,[1]BN2_1!$A:$AC,16,0))</f>
        <v>100.11872200000001</v>
      </c>
      <c r="I139" s="53">
        <f>IF(ISERROR(VLOOKUP($P139,[1]BN2_1!$A:$AC,17,0)),0,VLOOKUP($P139,[1]BN2_1!$A:$AC,17,0))</f>
        <v>14.6699</v>
      </c>
      <c r="J139" s="54">
        <f t="shared" si="11"/>
        <v>8.4033666396099722</v>
      </c>
      <c r="K139" s="42">
        <f t="shared" si="12"/>
        <v>1080.3622</v>
      </c>
      <c r="L139" s="43">
        <f>IF(ISERROR(VLOOKUP($P139,[1]BN2_1!$A:$U,21,0)),0,VLOOKUP($P139,[1]BN2_1!$A:$U,21,0))</f>
        <v>1080.3622</v>
      </c>
      <c r="M139" s="43">
        <f t="shared" si="13"/>
        <v>100.6494175</v>
      </c>
      <c r="N139" s="46">
        <f t="shared" si="13"/>
        <v>443.15525736999996</v>
      </c>
      <c r="O139" s="48">
        <f t="shared" si="14"/>
        <v>41.019137597557553</v>
      </c>
      <c r="P139" s="19" t="s">
        <v>145</v>
      </c>
      <c r="Q139" s="19"/>
      <c r="R139" s="41"/>
    </row>
    <row r="140" spans="1:18" ht="21">
      <c r="A140" s="21">
        <v>135</v>
      </c>
      <c r="B140" s="22" t="str">
        <f>VLOOKUP($P140,[1]Name!$A:$B,2,0)</f>
        <v>กรมราชทัณฑ์</v>
      </c>
      <c r="C140" s="42">
        <f>IF(ISERROR(VLOOKUP($P140,[1]BN2_1!$A:$AC,3,0)),0,VLOOKUP($P140,[1]BN2_1!$A:$AC,3,0))</f>
        <v>11991.739299999999</v>
      </c>
      <c r="D140" s="43">
        <f>IF(ISERROR(VLOOKUP($P140,[1]BN2_1!$A:$AC,7,0)),0,VLOOKUP($P140,[1]BN2_1!$A:$AC,7,0))</f>
        <v>254.39189209</v>
      </c>
      <c r="E140" s="44">
        <f>IF(ISERROR(VLOOKUP($P140,[1]BN2_1!$A:$AC,8,0)),0,VLOOKUP($P140,[1]BN2_1!$A:$AC,8,0))</f>
        <v>5739.2985797600004</v>
      </c>
      <c r="F140" s="45">
        <f t="shared" si="10"/>
        <v>47.860434889207447</v>
      </c>
      <c r="G140" s="51">
        <f>IF(ISERROR(VLOOKUP($P140,[1]BN2_1!$A:$AC,12,0)),0,VLOOKUP($P140,[1]BN2_1!$A:$AC,12,0))</f>
        <v>2203.3164999999999</v>
      </c>
      <c r="H140" s="52">
        <f>IF(ISERROR(VLOOKUP($P140,[1]BN2_1!$A:$AC,16,0)),0,VLOOKUP($P140,[1]BN2_1!$A:$AC,16,0))</f>
        <v>680.26971884</v>
      </c>
      <c r="I140" s="53">
        <f>IF(ISERROR(VLOOKUP($P140,[1]BN2_1!$A:$AC,17,0)),0,VLOOKUP($P140,[1]BN2_1!$A:$AC,17,0))</f>
        <v>147.19543913000001</v>
      </c>
      <c r="J140" s="54">
        <f t="shared" si="11"/>
        <v>6.6806307278141848</v>
      </c>
      <c r="K140" s="42">
        <f t="shared" si="12"/>
        <v>14195.055799999998</v>
      </c>
      <c r="L140" s="43">
        <f>IF(ISERROR(VLOOKUP($P140,[1]BN2_1!$A:$U,21,0)),0,VLOOKUP($P140,[1]BN2_1!$A:$U,21,0))</f>
        <v>14195.0558</v>
      </c>
      <c r="M140" s="43">
        <f t="shared" si="13"/>
        <v>934.66161093000005</v>
      </c>
      <c r="N140" s="46">
        <f t="shared" si="13"/>
        <v>5886.49401889</v>
      </c>
      <c r="O140" s="48">
        <f t="shared" si="14"/>
        <v>41.468621904888892</v>
      </c>
      <c r="P140" s="19" t="s">
        <v>146</v>
      </c>
      <c r="Q140" s="19"/>
      <c r="R140" s="41"/>
    </row>
    <row r="141" spans="1:18" ht="21">
      <c r="A141" s="21">
        <v>136</v>
      </c>
      <c r="B141" s="22" t="str">
        <f>VLOOKUP($P141,[1]Name!$A:$B,2,0)</f>
        <v>สำนักงานคณะกรรมการส่งเสริมการลงทุน</v>
      </c>
      <c r="C141" s="42">
        <f>IF(ISERROR(VLOOKUP($P141,[1]BN2_1!$A:$AC,3,0)),0,VLOOKUP($P141,[1]BN2_1!$A:$AC,3,0))</f>
        <v>602.04840000000002</v>
      </c>
      <c r="D141" s="43">
        <f>IF(ISERROR(VLOOKUP($P141,[1]BN2_1!$A:$AC,7,0)),0,VLOOKUP($P141,[1]BN2_1!$A:$AC,7,0))</f>
        <v>57.685537400000001</v>
      </c>
      <c r="E141" s="44">
        <f>IF(ISERROR(VLOOKUP($P141,[1]BN2_1!$A:$AC,8,0)),0,VLOOKUP($P141,[1]BN2_1!$A:$AC,8,0))</f>
        <v>256.16124432999999</v>
      </c>
      <c r="F141" s="45">
        <f t="shared" si="10"/>
        <v>42.54828089070579</v>
      </c>
      <c r="G141" s="51">
        <f>IF(ISERROR(VLOOKUP($P141,[1]BN2_1!$A:$AC,12,0)),0,VLOOKUP($P141,[1]BN2_1!$A:$AC,12,0))</f>
        <v>21.812899999999999</v>
      </c>
      <c r="H141" s="52">
        <f>IF(ISERROR(VLOOKUP($P141,[1]BN2_1!$A:$AC,16,0)),0,VLOOKUP($P141,[1]BN2_1!$A:$AC,16,0))</f>
        <v>9.7649340000000002</v>
      </c>
      <c r="I141" s="53">
        <f>IF(ISERROR(VLOOKUP($P141,[1]BN2_1!$A:$AC,17,0)),0,VLOOKUP($P141,[1]BN2_1!$A:$AC,17,0))</f>
        <v>2.8717000000000001</v>
      </c>
      <c r="J141" s="54">
        <f t="shared" si="11"/>
        <v>13.165145395614521</v>
      </c>
      <c r="K141" s="42">
        <f t="shared" si="12"/>
        <v>623.86130000000003</v>
      </c>
      <c r="L141" s="43">
        <f>IF(ISERROR(VLOOKUP($P141,[1]BN2_1!$A:$U,21,0)),0,VLOOKUP($P141,[1]BN2_1!$A:$U,21,0))</f>
        <v>623.86130000000003</v>
      </c>
      <c r="M141" s="43">
        <f t="shared" si="13"/>
        <v>67.450471399999998</v>
      </c>
      <c r="N141" s="46">
        <f t="shared" si="13"/>
        <v>259.03294432999996</v>
      </c>
      <c r="O141" s="48">
        <f t="shared" si="14"/>
        <v>41.520918885335561</v>
      </c>
      <c r="P141" s="19" t="s">
        <v>147</v>
      </c>
      <c r="Q141" s="19"/>
      <c r="R141" s="41"/>
    </row>
    <row r="142" spans="1:18" ht="21">
      <c r="A142" s="21">
        <v>137</v>
      </c>
      <c r="B142" s="22" t="str">
        <f>VLOOKUP($P142,[1]Name!$A:$B,2,0)</f>
        <v>สำนักงานกิจการยุติธรรม</v>
      </c>
      <c r="C142" s="42">
        <f>IF(ISERROR(VLOOKUP($P142,[1]BN2_1!$A:$AC,3,0)),0,VLOOKUP($P142,[1]BN2_1!$A:$AC,3,0))</f>
        <v>92.192899999999995</v>
      </c>
      <c r="D142" s="43">
        <f>IF(ISERROR(VLOOKUP($P142,[1]BN2_1!$A:$AC,7,0)),0,VLOOKUP($P142,[1]BN2_1!$A:$AC,7,0))</f>
        <v>12.938276480000001</v>
      </c>
      <c r="E142" s="44">
        <f>IF(ISERROR(VLOOKUP($P142,[1]BN2_1!$A:$AC,8,0)),0,VLOOKUP($P142,[1]BN2_1!$A:$AC,8,0))</f>
        <v>37.3458568</v>
      </c>
      <c r="F142" s="45">
        <f t="shared" si="10"/>
        <v>40.508387088376658</v>
      </c>
      <c r="G142" s="51">
        <f>IF(ISERROR(VLOOKUP($P142,[1]BN2_1!$A:$AC,12,0)),0,VLOOKUP($P142,[1]BN2_1!$A:$AC,12,0))</f>
        <v>18.308499999999999</v>
      </c>
      <c r="H142" s="52">
        <f>IF(ISERROR(VLOOKUP($P142,[1]BN2_1!$A:$AC,16,0)),0,VLOOKUP($P142,[1]BN2_1!$A:$AC,16,0))</f>
        <v>9.6120000000000001</v>
      </c>
      <c r="I142" s="53">
        <f>IF(ISERROR(VLOOKUP($P142,[1]BN2_1!$A:$AC,17,0)),0,VLOOKUP($P142,[1]BN2_1!$A:$AC,17,0))</f>
        <v>8.5492000000000008</v>
      </c>
      <c r="J142" s="54">
        <f t="shared" si="11"/>
        <v>46.695250839773884</v>
      </c>
      <c r="K142" s="42">
        <f t="shared" si="12"/>
        <v>110.50139999999999</v>
      </c>
      <c r="L142" s="43">
        <f>IF(ISERROR(VLOOKUP($P142,[1]BN2_1!$A:$U,21,0)),0,VLOOKUP($P142,[1]BN2_1!$A:$U,21,0))</f>
        <v>110.5014</v>
      </c>
      <c r="M142" s="43">
        <f t="shared" si="13"/>
        <v>22.550276480000001</v>
      </c>
      <c r="N142" s="46">
        <f t="shared" si="13"/>
        <v>45.895056799999999</v>
      </c>
      <c r="O142" s="48">
        <f t="shared" si="14"/>
        <v>41.533461838492549</v>
      </c>
      <c r="P142" s="19" t="s">
        <v>148</v>
      </c>
      <c r="Q142" s="19"/>
      <c r="R142" s="41"/>
    </row>
    <row r="143" spans="1:18" ht="21">
      <c r="A143" s="21">
        <v>138</v>
      </c>
      <c r="B143" s="22" t="str">
        <f>VLOOKUP($P143,[1]Name!$A:$B,2,0)</f>
        <v>มหาวิทยาลัยราชภัฏเลย</v>
      </c>
      <c r="C143" s="42">
        <f>IF(ISERROR(VLOOKUP($P143,[1]BN2_1!$A:$AC,3,0)),0,VLOOKUP($P143,[1]BN2_1!$A:$AC,3,0))</f>
        <v>318.4504</v>
      </c>
      <c r="D143" s="43">
        <f>IF(ISERROR(VLOOKUP($P143,[1]BN2_1!$A:$AC,7,0)),0,VLOOKUP($P143,[1]BN2_1!$A:$AC,7,0))</f>
        <v>0.34555399999999997</v>
      </c>
      <c r="E143" s="44">
        <f>IF(ISERROR(VLOOKUP($P143,[1]BN2_1!$A:$AC,8,0)),0,VLOOKUP($P143,[1]BN2_1!$A:$AC,8,0))</f>
        <v>147.50307953000001</v>
      </c>
      <c r="F143" s="45">
        <f t="shared" si="10"/>
        <v>46.319012169556082</v>
      </c>
      <c r="G143" s="51">
        <f>IF(ISERROR(VLOOKUP($P143,[1]BN2_1!$A:$AC,12,0)),0,VLOOKUP($P143,[1]BN2_1!$A:$AC,12,0))</f>
        <v>54.470100000000002</v>
      </c>
      <c r="H143" s="52">
        <f>IF(ISERROR(VLOOKUP($P143,[1]BN2_1!$A:$AC,16,0)),0,VLOOKUP($P143,[1]BN2_1!$A:$AC,16,0))</f>
        <v>24.602125000000001</v>
      </c>
      <c r="I143" s="53">
        <f>IF(ISERROR(VLOOKUP($P143,[1]BN2_1!$A:$AC,17,0)),0,VLOOKUP($P143,[1]BN2_1!$A:$AC,17,0))</f>
        <v>8.1186799999999995</v>
      </c>
      <c r="J143" s="54">
        <f t="shared" si="11"/>
        <v>14.904837699949145</v>
      </c>
      <c r="K143" s="42">
        <f t="shared" si="12"/>
        <v>372.9205</v>
      </c>
      <c r="L143" s="43">
        <f>IF(ISERROR(VLOOKUP($P143,[1]BN2_1!$A:$U,21,0)),0,VLOOKUP($P143,[1]BN2_1!$A:$U,21,0))</f>
        <v>372.9205</v>
      </c>
      <c r="M143" s="43">
        <f t="shared" si="13"/>
        <v>24.947679000000001</v>
      </c>
      <c r="N143" s="46">
        <f t="shared" si="13"/>
        <v>155.62175953000002</v>
      </c>
      <c r="O143" s="48">
        <f t="shared" si="14"/>
        <v>41.730545660536237</v>
      </c>
      <c r="P143" s="19" t="s">
        <v>149</v>
      </c>
      <c r="Q143" s="19"/>
      <c r="R143" s="41"/>
    </row>
    <row r="144" spans="1:18" ht="21">
      <c r="A144" s="21">
        <v>139</v>
      </c>
      <c r="B144" s="22" t="str">
        <f>VLOOKUP($P144,[1]Name!$A:$B,2,0)</f>
        <v>กรมพัฒนาสังคมและสวัสดิการ</v>
      </c>
      <c r="C144" s="42">
        <f>IF(ISERROR(VLOOKUP($P144,[1]BN2_1!$A:$AC,3,0)),0,VLOOKUP($P144,[1]BN2_1!$A:$AC,3,0))</f>
        <v>1892.0804000000001</v>
      </c>
      <c r="D144" s="43">
        <f>IF(ISERROR(VLOOKUP($P144,[1]BN2_1!$A:$AC,7,0)),0,VLOOKUP($P144,[1]BN2_1!$A:$AC,7,0))</f>
        <v>14.49864217</v>
      </c>
      <c r="E144" s="44">
        <f>IF(ISERROR(VLOOKUP($P144,[1]BN2_1!$A:$AC,8,0)),0,VLOOKUP($P144,[1]BN2_1!$A:$AC,8,0))</f>
        <v>784.14929987000005</v>
      </c>
      <c r="F144" s="45">
        <f t="shared" si="10"/>
        <v>41.443762108100692</v>
      </c>
      <c r="G144" s="51">
        <f>IF(ISERROR(VLOOKUP($P144,[1]BN2_1!$A:$AC,12,0)),0,VLOOKUP($P144,[1]BN2_1!$A:$AC,12,0))</f>
        <v>75.525999999999996</v>
      </c>
      <c r="H144" s="52">
        <f>IF(ISERROR(VLOOKUP($P144,[1]BN2_1!$A:$AC,16,0)),0,VLOOKUP($P144,[1]BN2_1!$A:$AC,16,0))</f>
        <v>26.177266419999999</v>
      </c>
      <c r="I144" s="53">
        <f>IF(ISERROR(VLOOKUP($P144,[1]BN2_1!$A:$AC,17,0)),0,VLOOKUP($P144,[1]BN2_1!$A:$AC,17,0))</f>
        <v>39.064856419999998</v>
      </c>
      <c r="J144" s="54">
        <f t="shared" si="11"/>
        <v>51.723719540290759</v>
      </c>
      <c r="K144" s="42">
        <f t="shared" si="12"/>
        <v>1967.6064000000001</v>
      </c>
      <c r="L144" s="43">
        <f>IF(ISERROR(VLOOKUP($P144,[1]BN2_1!$A:$U,21,0)),0,VLOOKUP($P144,[1]BN2_1!$A:$U,21,0))</f>
        <v>1967.6063999999999</v>
      </c>
      <c r="M144" s="43">
        <f t="shared" si="13"/>
        <v>40.675908589999999</v>
      </c>
      <c r="N144" s="46">
        <f t="shared" si="13"/>
        <v>823.21415629000001</v>
      </c>
      <c r="O144" s="48">
        <f t="shared" si="14"/>
        <v>41.838355287419269</v>
      </c>
      <c r="P144" s="19" t="s">
        <v>150</v>
      </c>
      <c r="Q144" s="19"/>
      <c r="R144" s="41"/>
    </row>
    <row r="145" spans="1:18" ht="21">
      <c r="A145" s="21">
        <v>140</v>
      </c>
      <c r="B145" s="22" t="str">
        <f>VLOOKUP($P145,[1]Name!$A:$B,2,0)</f>
        <v>กรมหม่อนไหม</v>
      </c>
      <c r="C145" s="42">
        <f>IF(ISERROR(VLOOKUP($P145,[1]BN2_1!$A:$AC,3,0)),0,VLOOKUP($P145,[1]BN2_1!$A:$AC,3,0))</f>
        <v>541.53319999999997</v>
      </c>
      <c r="D145" s="43">
        <f>IF(ISERROR(VLOOKUP($P145,[1]BN2_1!$A:$AC,7,0)),0,VLOOKUP($P145,[1]BN2_1!$A:$AC,7,0))</f>
        <v>3.6690732700000002</v>
      </c>
      <c r="E145" s="44">
        <f>IF(ISERROR(VLOOKUP($P145,[1]BN2_1!$A:$AC,8,0)),0,VLOOKUP($P145,[1]BN2_1!$A:$AC,8,0))</f>
        <v>227.83975925999999</v>
      </c>
      <c r="F145" s="45">
        <f t="shared" si="10"/>
        <v>42.073091596230853</v>
      </c>
      <c r="G145" s="51">
        <f>IF(ISERROR(VLOOKUP($P145,[1]BN2_1!$A:$AC,12,0)),0,VLOOKUP($P145,[1]BN2_1!$A:$AC,12,0))</f>
        <v>25.440100000000001</v>
      </c>
      <c r="H145" s="52">
        <f>IF(ISERROR(VLOOKUP($P145,[1]BN2_1!$A:$AC,16,0)),0,VLOOKUP($P145,[1]BN2_1!$A:$AC,16,0))</f>
        <v>10.7385646</v>
      </c>
      <c r="I145" s="53">
        <f>IF(ISERROR(VLOOKUP($P145,[1]BN2_1!$A:$AC,17,0)),0,VLOOKUP($P145,[1]BN2_1!$A:$AC,17,0))</f>
        <v>10.97936741</v>
      </c>
      <c r="J145" s="54">
        <f t="shared" si="11"/>
        <v>43.157721117448439</v>
      </c>
      <c r="K145" s="42">
        <f t="shared" si="12"/>
        <v>566.97329999999999</v>
      </c>
      <c r="L145" s="43">
        <f>IF(ISERROR(VLOOKUP($P145,[1]BN2_1!$A:$U,21,0)),0,VLOOKUP($P145,[1]BN2_1!$A:$U,21,0))</f>
        <v>566.97329999999999</v>
      </c>
      <c r="M145" s="43">
        <f t="shared" si="13"/>
        <v>14.40763787</v>
      </c>
      <c r="N145" s="46">
        <f t="shared" si="13"/>
        <v>238.81912667</v>
      </c>
      <c r="O145" s="48">
        <f t="shared" si="14"/>
        <v>42.121758938207499</v>
      </c>
      <c r="P145" s="19" t="s">
        <v>151</v>
      </c>
      <c r="Q145" s="19"/>
      <c r="R145" s="41"/>
    </row>
    <row r="146" spans="1:18" ht="21">
      <c r="A146" s="21">
        <v>141</v>
      </c>
      <c r="B146" s="22" t="str">
        <f>VLOOKUP($P146,[1]Name!$A:$B,2,0)</f>
        <v>กรมวิชาการเกษตร</v>
      </c>
      <c r="C146" s="42">
        <f>IF(ISERROR(VLOOKUP($P146,[1]BN2_1!$A:$AC,3,0)),0,VLOOKUP($P146,[1]BN2_1!$A:$AC,3,0))</f>
        <v>3071.3119200000001</v>
      </c>
      <c r="D146" s="43">
        <f>IF(ISERROR(VLOOKUP($P146,[1]BN2_1!$A:$AC,7,0)),0,VLOOKUP($P146,[1]BN2_1!$A:$AC,7,0))</f>
        <v>21.322982849999999</v>
      </c>
      <c r="E146" s="44">
        <f>IF(ISERROR(VLOOKUP($P146,[1]BN2_1!$A:$AC,8,0)),0,VLOOKUP($P146,[1]BN2_1!$A:$AC,8,0))</f>
        <v>1342.5228188200001</v>
      </c>
      <c r="F146" s="45">
        <f t="shared" si="10"/>
        <v>43.71170541414758</v>
      </c>
      <c r="G146" s="51">
        <f>IF(ISERROR(VLOOKUP($P146,[1]BN2_1!$A:$AC,12,0)),0,VLOOKUP($P146,[1]BN2_1!$A:$AC,12,0))</f>
        <v>264.05878000000001</v>
      </c>
      <c r="H146" s="52">
        <f>IF(ISERROR(VLOOKUP($P146,[1]BN2_1!$A:$AC,16,0)),0,VLOOKUP($P146,[1]BN2_1!$A:$AC,16,0))</f>
        <v>177.17900605</v>
      </c>
      <c r="I146" s="53">
        <f>IF(ISERROR(VLOOKUP($P146,[1]BN2_1!$A:$AC,17,0)),0,VLOOKUP($P146,[1]BN2_1!$A:$AC,17,0))</f>
        <v>65.257715610000005</v>
      </c>
      <c r="J146" s="54">
        <f t="shared" si="11"/>
        <v>24.713329210261442</v>
      </c>
      <c r="K146" s="42">
        <f t="shared" si="12"/>
        <v>3335.3706999999999</v>
      </c>
      <c r="L146" s="43">
        <f>IF(ISERROR(VLOOKUP($P146,[1]BN2_1!$A:$U,21,0)),0,VLOOKUP($P146,[1]BN2_1!$A:$U,21,0))</f>
        <v>3335.3706999999999</v>
      </c>
      <c r="M146" s="43">
        <f t="shared" si="13"/>
        <v>198.50198889999999</v>
      </c>
      <c r="N146" s="46">
        <f t="shared" si="13"/>
        <v>1407.7805344300002</v>
      </c>
      <c r="O146" s="48">
        <f t="shared" si="14"/>
        <v>42.20761831451</v>
      </c>
      <c r="P146" s="19" t="s">
        <v>152</v>
      </c>
      <c r="Q146" s="19"/>
      <c r="R146" s="41"/>
    </row>
    <row r="147" spans="1:18" ht="21">
      <c r="A147" s="21">
        <v>142</v>
      </c>
      <c r="B147" s="22" t="str">
        <f>VLOOKUP($P147,[1]Name!$A:$B,2,0)</f>
        <v>สำนักงานคณะกรรมการกฤษฎีกา</v>
      </c>
      <c r="C147" s="42">
        <f>IF(ISERROR(VLOOKUP($P147,[1]BN2_1!$A:$AC,3,0)),0,VLOOKUP($P147,[1]BN2_1!$A:$AC,3,0))</f>
        <v>477.21761170000002</v>
      </c>
      <c r="D147" s="43">
        <f>IF(ISERROR(VLOOKUP($P147,[1]BN2_1!$A:$AC,7,0)),0,VLOOKUP($P147,[1]BN2_1!$A:$AC,7,0))</f>
        <v>12.91975549</v>
      </c>
      <c r="E147" s="44">
        <f>IF(ISERROR(VLOOKUP($P147,[1]BN2_1!$A:$AC,8,0)),0,VLOOKUP($P147,[1]BN2_1!$A:$AC,8,0))</f>
        <v>204.38996363999999</v>
      </c>
      <c r="F147" s="45">
        <f t="shared" si="10"/>
        <v>42.829509772679664</v>
      </c>
      <c r="G147" s="51">
        <f>IF(ISERROR(VLOOKUP($P147,[1]BN2_1!$A:$AC,12,0)),0,VLOOKUP($P147,[1]BN2_1!$A:$AC,12,0))</f>
        <v>5.1750882999999996</v>
      </c>
      <c r="H147" s="52">
        <f>IF(ISERROR(VLOOKUP($P147,[1]BN2_1!$A:$AC,16,0)),0,VLOOKUP($P147,[1]BN2_1!$A:$AC,16,0))</f>
        <v>1.7333999999999999E-2</v>
      </c>
      <c r="I147" s="53">
        <f>IF(ISERROR(VLOOKUP($P147,[1]BN2_1!$A:$AC,17,0)),0,VLOOKUP($P147,[1]BN2_1!$A:$AC,17,0))</f>
        <v>5.5814999999999997E-2</v>
      </c>
      <c r="J147" s="54">
        <f t="shared" si="11"/>
        <v>1.0785323218542957</v>
      </c>
      <c r="K147" s="42">
        <f t="shared" si="12"/>
        <v>482.39270000000005</v>
      </c>
      <c r="L147" s="43">
        <f>IF(ISERROR(VLOOKUP($P147,[1]BN2_1!$A:$U,21,0)),0,VLOOKUP($P147,[1]BN2_1!$A:$U,21,0))</f>
        <v>482.39269999999999</v>
      </c>
      <c r="M147" s="43">
        <f t="shared" si="13"/>
        <v>12.93708949</v>
      </c>
      <c r="N147" s="46">
        <f t="shared" si="13"/>
        <v>204.44577863999999</v>
      </c>
      <c r="O147" s="48">
        <f t="shared" si="14"/>
        <v>42.381607068266156</v>
      </c>
      <c r="P147" s="19" t="s">
        <v>153</v>
      </c>
      <c r="Q147" s="19"/>
      <c r="R147" s="41"/>
    </row>
    <row r="148" spans="1:18" ht="21">
      <c r="A148" s="21">
        <v>143</v>
      </c>
      <c r="B148" s="22" t="str">
        <f>VLOOKUP($P148,[1]Name!$A:$B,2,0)</f>
        <v>กรมพัฒนาฝีมือแรงงาน</v>
      </c>
      <c r="C148" s="42">
        <f>IF(ISERROR(VLOOKUP($P148,[1]BN2_1!$A:$AC,3,0)),0,VLOOKUP($P148,[1]BN2_1!$A:$AC,3,0))</f>
        <v>1547.61607</v>
      </c>
      <c r="D148" s="43">
        <f>IF(ISERROR(VLOOKUP($P148,[1]BN2_1!$A:$AC,7,0)),0,VLOOKUP($P148,[1]BN2_1!$A:$AC,7,0))</f>
        <v>11.932636759999999</v>
      </c>
      <c r="E148" s="44">
        <f>IF(ISERROR(VLOOKUP($P148,[1]BN2_1!$A:$AC,8,0)),0,VLOOKUP($P148,[1]BN2_1!$A:$AC,8,0))</f>
        <v>691.94956601000001</v>
      </c>
      <c r="F148" s="45">
        <f t="shared" si="10"/>
        <v>44.710673365520172</v>
      </c>
      <c r="G148" s="51">
        <f>IF(ISERROR(VLOOKUP($P148,[1]BN2_1!$A:$AC,12,0)),0,VLOOKUP($P148,[1]BN2_1!$A:$AC,12,0))</f>
        <v>194.47093000000001</v>
      </c>
      <c r="H148" s="52">
        <f>IF(ISERROR(VLOOKUP($P148,[1]BN2_1!$A:$AC,16,0)),0,VLOOKUP($P148,[1]BN2_1!$A:$AC,16,0))</f>
        <v>80.228689759999995</v>
      </c>
      <c r="I148" s="53">
        <f>IF(ISERROR(VLOOKUP($P148,[1]BN2_1!$A:$AC,17,0)),0,VLOOKUP($P148,[1]BN2_1!$A:$AC,17,0))</f>
        <v>49.328830189999998</v>
      </c>
      <c r="J148" s="54">
        <f t="shared" si="11"/>
        <v>25.365657576687678</v>
      </c>
      <c r="K148" s="42">
        <f t="shared" si="12"/>
        <v>1742.087</v>
      </c>
      <c r="L148" s="43">
        <f>IF(ISERROR(VLOOKUP($P148,[1]BN2_1!$A:$U,21,0)),0,VLOOKUP($P148,[1]BN2_1!$A:$U,21,0))</f>
        <v>1742.087</v>
      </c>
      <c r="M148" s="43">
        <f t="shared" si="13"/>
        <v>92.161326519999989</v>
      </c>
      <c r="N148" s="46">
        <f t="shared" si="13"/>
        <v>741.27839619999997</v>
      </c>
      <c r="O148" s="48">
        <f t="shared" si="14"/>
        <v>42.551169729181147</v>
      </c>
      <c r="P148" s="19" t="s">
        <v>154</v>
      </c>
      <c r="Q148" s="19"/>
      <c r="R148" s="41"/>
    </row>
    <row r="149" spans="1:18" ht="21">
      <c r="A149" s="21">
        <v>144</v>
      </c>
      <c r="B149" s="22" t="str">
        <f>VLOOKUP($P149,[1]Name!$A:$B,2,0)</f>
        <v>มหาวิทยาลัยราชภัฏภูเก็ต</v>
      </c>
      <c r="C149" s="42">
        <f>IF(ISERROR(VLOOKUP($P149,[1]BN2_1!$A:$AC,3,0)),0,VLOOKUP($P149,[1]BN2_1!$A:$AC,3,0))</f>
        <v>303.16759000000002</v>
      </c>
      <c r="D149" s="43">
        <f>IF(ISERROR(VLOOKUP($P149,[1]BN2_1!$A:$AC,7,0)),0,VLOOKUP($P149,[1]BN2_1!$A:$AC,7,0))</f>
        <v>1.18257532</v>
      </c>
      <c r="E149" s="44">
        <f>IF(ISERROR(VLOOKUP($P149,[1]BN2_1!$A:$AC,8,0)),0,VLOOKUP($P149,[1]BN2_1!$A:$AC,8,0))</f>
        <v>140.66379244000001</v>
      </c>
      <c r="F149" s="45">
        <f t="shared" si="10"/>
        <v>46.39803101644209</v>
      </c>
      <c r="G149" s="51">
        <f>IF(ISERROR(VLOOKUP($P149,[1]BN2_1!$A:$AC,12,0)),0,VLOOKUP($P149,[1]BN2_1!$A:$AC,12,0))</f>
        <v>74.777410000000003</v>
      </c>
      <c r="H149" s="52">
        <f>IF(ISERROR(VLOOKUP($P149,[1]BN2_1!$A:$AC,16,0)),0,VLOOKUP($P149,[1]BN2_1!$A:$AC,16,0))</f>
        <v>10.61956</v>
      </c>
      <c r="I149" s="53">
        <f>IF(ISERROR(VLOOKUP($P149,[1]BN2_1!$A:$AC,17,0)),0,VLOOKUP($P149,[1]BN2_1!$A:$AC,17,0))</f>
        <v>20.20975</v>
      </c>
      <c r="J149" s="54">
        <f t="shared" si="11"/>
        <v>27.026544513911354</v>
      </c>
      <c r="K149" s="42">
        <f t="shared" si="12"/>
        <v>377.94500000000005</v>
      </c>
      <c r="L149" s="43">
        <f>IF(ISERROR(VLOOKUP($P149,[1]BN2_1!$A:$U,21,0)),0,VLOOKUP($P149,[1]BN2_1!$A:$U,21,0))</f>
        <v>377.94499999999999</v>
      </c>
      <c r="M149" s="43">
        <f t="shared" si="13"/>
        <v>11.80213532</v>
      </c>
      <c r="N149" s="46">
        <f t="shared" si="13"/>
        <v>160.87354243999999</v>
      </c>
      <c r="O149" s="48">
        <f t="shared" si="14"/>
        <v>42.565331579991792</v>
      </c>
      <c r="P149" s="19" t="s">
        <v>155</v>
      </c>
      <c r="Q149" s="19"/>
      <c r="R149" s="41"/>
    </row>
    <row r="150" spans="1:18" ht="21">
      <c r="A150" s="21">
        <v>145</v>
      </c>
      <c r="B150" s="22" t="str">
        <f>VLOOKUP($P150,[1]Name!$A:$B,2,0)</f>
        <v>มหาวิทยาลัยราชภัฏเทพสตรี</v>
      </c>
      <c r="C150" s="42">
        <f>IF(ISERROR(VLOOKUP($P150,[1]BN2_1!$A:$AC,3,0)),0,VLOOKUP($P150,[1]BN2_1!$A:$AC,3,0))</f>
        <v>319.08100000000002</v>
      </c>
      <c r="D150" s="43">
        <f>IF(ISERROR(VLOOKUP($P150,[1]BN2_1!$A:$AC,7,0)),0,VLOOKUP($P150,[1]BN2_1!$A:$AC,7,0))</f>
        <v>1.34467425</v>
      </c>
      <c r="E150" s="44">
        <f>IF(ISERROR(VLOOKUP($P150,[1]BN2_1!$A:$AC,8,0)),0,VLOOKUP($P150,[1]BN2_1!$A:$AC,8,0))</f>
        <v>145.09624274000001</v>
      </c>
      <c r="F150" s="45">
        <f t="shared" si="10"/>
        <v>45.47316911379869</v>
      </c>
      <c r="G150" s="51">
        <f>IF(ISERROR(VLOOKUP($P150,[1]BN2_1!$A:$AC,12,0)),0,VLOOKUP($P150,[1]BN2_1!$A:$AC,12,0))</f>
        <v>99.712000000000003</v>
      </c>
      <c r="H150" s="52">
        <f>IF(ISERROR(VLOOKUP($P150,[1]BN2_1!$A:$AC,16,0)),0,VLOOKUP($P150,[1]BN2_1!$A:$AC,16,0))</f>
        <v>27.043885</v>
      </c>
      <c r="I150" s="53">
        <f>IF(ISERROR(VLOOKUP($P150,[1]BN2_1!$A:$AC,17,0)),0,VLOOKUP($P150,[1]BN2_1!$A:$AC,17,0))</f>
        <v>33.48986</v>
      </c>
      <c r="J150" s="54">
        <f t="shared" si="11"/>
        <v>33.586589377406931</v>
      </c>
      <c r="K150" s="42">
        <f t="shared" si="12"/>
        <v>418.79300000000001</v>
      </c>
      <c r="L150" s="43">
        <f>IF(ISERROR(VLOOKUP($P150,[1]BN2_1!$A:$U,21,0)),0,VLOOKUP($P150,[1]BN2_1!$A:$U,21,0))</f>
        <v>418.79300000000001</v>
      </c>
      <c r="M150" s="43">
        <f t="shared" si="13"/>
        <v>28.38855925</v>
      </c>
      <c r="N150" s="46">
        <f t="shared" si="13"/>
        <v>178.58610274</v>
      </c>
      <c r="O150" s="48">
        <f t="shared" si="14"/>
        <v>42.643048651720541</v>
      </c>
      <c r="P150" s="19" t="s">
        <v>156</v>
      </c>
      <c r="Q150" s="19"/>
      <c r="R150" s="41"/>
    </row>
    <row r="151" spans="1:18" ht="21">
      <c r="A151" s="21">
        <v>146</v>
      </c>
      <c r="B151" s="22" t="str">
        <f>VLOOKUP($P151,[1]Name!$A:$B,2,0)</f>
        <v>กรมคุมประพฤติ</v>
      </c>
      <c r="C151" s="42">
        <f>IF(ISERROR(VLOOKUP($P151,[1]BN2_1!$A:$AC,3,0)),0,VLOOKUP($P151,[1]BN2_1!$A:$AC,3,0))</f>
        <v>2168.5117347999999</v>
      </c>
      <c r="D151" s="43">
        <f>IF(ISERROR(VLOOKUP($P151,[1]BN2_1!$A:$AC,7,0)),0,VLOOKUP($P151,[1]BN2_1!$A:$AC,7,0))</f>
        <v>9.1939250399999999</v>
      </c>
      <c r="E151" s="44">
        <f>IF(ISERROR(VLOOKUP($P151,[1]BN2_1!$A:$AC,8,0)),0,VLOOKUP($P151,[1]BN2_1!$A:$AC,8,0))</f>
        <v>933.96301596000001</v>
      </c>
      <c r="F151" s="45">
        <f t="shared" si="10"/>
        <v>43.069308824659814</v>
      </c>
      <c r="G151" s="51">
        <f>IF(ISERROR(VLOOKUP($P151,[1]BN2_1!$A:$AC,12,0)),0,VLOOKUP($P151,[1]BN2_1!$A:$AC,12,0))</f>
        <v>25.267065200000001</v>
      </c>
      <c r="H151" s="52">
        <f>IF(ISERROR(VLOOKUP($P151,[1]BN2_1!$A:$AC,16,0)),0,VLOOKUP($P151,[1]BN2_1!$A:$AC,16,0))</f>
        <v>1.1326000000000001</v>
      </c>
      <c r="I151" s="53">
        <f>IF(ISERROR(VLOOKUP($P151,[1]BN2_1!$A:$AC,17,0)),0,VLOOKUP($P151,[1]BN2_1!$A:$AC,17,0))</f>
        <v>4.2046616999999999</v>
      </c>
      <c r="J151" s="54">
        <f t="shared" si="11"/>
        <v>16.6408788148455</v>
      </c>
      <c r="K151" s="42">
        <f t="shared" si="12"/>
        <v>2193.7788</v>
      </c>
      <c r="L151" s="43">
        <f>IF(ISERROR(VLOOKUP($P151,[1]BN2_1!$A:$U,21,0)),0,VLOOKUP($P151,[1]BN2_1!$A:$U,21,0))</f>
        <v>2193.7788</v>
      </c>
      <c r="M151" s="43">
        <f t="shared" si="13"/>
        <v>10.32652504</v>
      </c>
      <c r="N151" s="46">
        <f t="shared" si="13"/>
        <v>938.16767765999998</v>
      </c>
      <c r="O151" s="48">
        <f t="shared" si="14"/>
        <v>42.764916757332138</v>
      </c>
      <c r="P151" s="19" t="s">
        <v>157</v>
      </c>
      <c r="Q151" s="19"/>
      <c r="R151" s="41"/>
    </row>
    <row r="152" spans="1:18" ht="21">
      <c r="A152" s="21">
        <v>147</v>
      </c>
      <c r="B152" s="22" t="str">
        <f>VLOOKUP($P152,[1]Name!$A:$B,2,0)</f>
        <v>สำนักงานการปฏิรูปที่ดินเพื่อเกษตรกรรม</v>
      </c>
      <c r="C152" s="42">
        <f>IF(ISERROR(VLOOKUP($P152,[1]BN2_1!$A:$AC,3,0)),0,VLOOKUP($P152,[1]BN2_1!$A:$AC,3,0))</f>
        <v>1275.3654300000001</v>
      </c>
      <c r="D152" s="43">
        <f>IF(ISERROR(VLOOKUP($P152,[1]BN2_1!$A:$AC,7,0)),0,VLOOKUP($P152,[1]BN2_1!$A:$AC,7,0))</f>
        <v>19.05445744</v>
      </c>
      <c r="E152" s="44">
        <f>IF(ISERROR(VLOOKUP($P152,[1]BN2_1!$A:$AC,8,0)),0,VLOOKUP($P152,[1]BN2_1!$A:$AC,8,0))</f>
        <v>601.08033680000005</v>
      </c>
      <c r="F152" s="45">
        <f t="shared" si="10"/>
        <v>47.130047801279986</v>
      </c>
      <c r="G152" s="51">
        <f>IF(ISERROR(VLOOKUP($P152,[1]BN2_1!$A:$AC,12,0)),0,VLOOKUP($P152,[1]BN2_1!$A:$AC,12,0))</f>
        <v>159.50207</v>
      </c>
      <c r="H152" s="52">
        <f>IF(ISERROR(VLOOKUP($P152,[1]BN2_1!$A:$AC,16,0)),0,VLOOKUP($P152,[1]BN2_1!$A:$AC,16,0))</f>
        <v>52.955959919999998</v>
      </c>
      <c r="I152" s="53">
        <f>IF(ISERROR(VLOOKUP($P152,[1]BN2_1!$A:$AC,17,0)),0,VLOOKUP($P152,[1]BN2_1!$A:$AC,17,0))</f>
        <v>14.95636303</v>
      </c>
      <c r="J152" s="54">
        <f t="shared" si="11"/>
        <v>9.3769084188061012</v>
      </c>
      <c r="K152" s="42">
        <f t="shared" si="12"/>
        <v>1434.8675000000001</v>
      </c>
      <c r="L152" s="43">
        <f>IF(ISERROR(VLOOKUP($P152,[1]BN2_1!$A:$U,21,0)),0,VLOOKUP($P152,[1]BN2_1!$A:$U,21,0))</f>
        <v>1434.8675000000001</v>
      </c>
      <c r="M152" s="43">
        <f t="shared" si="13"/>
        <v>72.010417359999991</v>
      </c>
      <c r="N152" s="46">
        <f t="shared" si="13"/>
        <v>616.03669983000009</v>
      </c>
      <c r="O152" s="48">
        <f t="shared" si="14"/>
        <v>42.93335097700659</v>
      </c>
      <c r="P152" s="19" t="s">
        <v>158</v>
      </c>
      <c r="Q152" s="19"/>
      <c r="R152" s="41"/>
    </row>
    <row r="153" spans="1:18" ht="21">
      <c r="A153" s="21">
        <v>148</v>
      </c>
      <c r="B153" s="22" t="str">
        <f>VLOOKUP($P153,[1]Name!$A:$B,2,0)</f>
        <v>สำนักงานปลัดกระทรวงการพัฒนาสังคมและความมั่นคงของมนุษย์</v>
      </c>
      <c r="C153" s="42">
        <f>IF(ISERROR(VLOOKUP($P153,[1]BN2_1!$A:$AC,3,0)),0,VLOOKUP($P153,[1]BN2_1!$A:$AC,3,0))</f>
        <v>1559.60735</v>
      </c>
      <c r="D153" s="43">
        <f>IF(ISERROR(VLOOKUP($P153,[1]BN2_1!$A:$AC,7,0)),0,VLOOKUP($P153,[1]BN2_1!$A:$AC,7,0))</f>
        <v>8.7043154000000005</v>
      </c>
      <c r="E153" s="44">
        <f>IF(ISERROR(VLOOKUP($P153,[1]BN2_1!$A:$AC,8,0)),0,VLOOKUP($P153,[1]BN2_1!$A:$AC,8,0))</f>
        <v>678.98211621999997</v>
      </c>
      <c r="F153" s="45">
        <f t="shared" si="10"/>
        <v>43.535452447053416</v>
      </c>
      <c r="G153" s="51">
        <f>IF(ISERROR(VLOOKUP($P153,[1]BN2_1!$A:$AC,12,0)),0,VLOOKUP($P153,[1]BN2_1!$A:$AC,12,0))</f>
        <v>133.91315</v>
      </c>
      <c r="H153" s="52">
        <f>IF(ISERROR(VLOOKUP($P153,[1]BN2_1!$A:$AC,16,0)),0,VLOOKUP($P153,[1]BN2_1!$A:$AC,16,0))</f>
        <v>35.106589079999999</v>
      </c>
      <c r="I153" s="53">
        <f>IF(ISERROR(VLOOKUP($P153,[1]BN2_1!$A:$AC,17,0)),0,VLOOKUP($P153,[1]BN2_1!$A:$AC,17,0))</f>
        <v>48.697310090000002</v>
      </c>
      <c r="J153" s="54">
        <f t="shared" si="11"/>
        <v>36.364845491275503</v>
      </c>
      <c r="K153" s="42">
        <f t="shared" si="12"/>
        <v>1693.5205000000001</v>
      </c>
      <c r="L153" s="43">
        <f>IF(ISERROR(VLOOKUP($P153,[1]BN2_1!$A:$U,21,0)),0,VLOOKUP($P153,[1]BN2_1!$A:$U,21,0))</f>
        <v>1693.5205000000001</v>
      </c>
      <c r="M153" s="43">
        <f t="shared" si="13"/>
        <v>43.810904479999998</v>
      </c>
      <c r="N153" s="46">
        <f t="shared" si="13"/>
        <v>727.67942630999994</v>
      </c>
      <c r="O153" s="48">
        <f t="shared" si="14"/>
        <v>42.968445100605507</v>
      </c>
      <c r="P153" s="19" t="s">
        <v>159</v>
      </c>
      <c r="Q153" s="19"/>
      <c r="R153" s="41"/>
    </row>
    <row r="154" spans="1:18" ht="21">
      <c r="A154" s="21">
        <v>149</v>
      </c>
      <c r="B154" s="22" t="str">
        <f>VLOOKUP($P154,[1]Name!$A:$B,2,0)</f>
        <v>มหาวิทยาลัยเทคโนโลยีราชมงคลศรีวิชัย</v>
      </c>
      <c r="C154" s="42">
        <f>IF(ISERROR(VLOOKUP($P154,[1]BN2_1!$A:$AC,3,0)),0,VLOOKUP($P154,[1]BN2_1!$A:$AC,3,0))</f>
        <v>664.58069999999998</v>
      </c>
      <c r="D154" s="43">
        <f>IF(ISERROR(VLOOKUP($P154,[1]BN2_1!$A:$AC,7,0)),0,VLOOKUP($P154,[1]BN2_1!$A:$AC,7,0))</f>
        <v>2.4591101599999998</v>
      </c>
      <c r="E154" s="44">
        <f>IF(ISERROR(VLOOKUP($P154,[1]BN2_1!$A:$AC,8,0)),0,VLOOKUP($P154,[1]BN2_1!$A:$AC,8,0))</f>
        <v>315.52282073999999</v>
      </c>
      <c r="F154" s="45">
        <f t="shared" si="10"/>
        <v>47.476976195667433</v>
      </c>
      <c r="G154" s="51">
        <f>IF(ISERROR(VLOOKUP($P154,[1]BN2_1!$A:$AC,12,0)),0,VLOOKUP($P154,[1]BN2_1!$A:$AC,12,0))</f>
        <v>170.42009999999999</v>
      </c>
      <c r="H154" s="52">
        <f>IF(ISERROR(VLOOKUP($P154,[1]BN2_1!$A:$AC,16,0)),0,VLOOKUP($P154,[1]BN2_1!$A:$AC,16,0))</f>
        <v>123.32288</v>
      </c>
      <c r="I154" s="53">
        <f>IF(ISERROR(VLOOKUP($P154,[1]BN2_1!$A:$AC,17,0)),0,VLOOKUP($P154,[1]BN2_1!$A:$AC,17,0))</f>
        <v>43.886901000000002</v>
      </c>
      <c r="J154" s="54">
        <f t="shared" si="11"/>
        <v>25.752185921731062</v>
      </c>
      <c r="K154" s="42">
        <f t="shared" si="12"/>
        <v>835.00080000000003</v>
      </c>
      <c r="L154" s="43">
        <f>IF(ISERROR(VLOOKUP($P154,[1]BN2_1!$A:$U,21,0)),0,VLOOKUP($P154,[1]BN2_1!$A:$U,21,0))</f>
        <v>835.00080000000003</v>
      </c>
      <c r="M154" s="43">
        <f t="shared" si="13"/>
        <v>125.78199015999999</v>
      </c>
      <c r="N154" s="46">
        <f t="shared" si="13"/>
        <v>359.40972174000001</v>
      </c>
      <c r="O154" s="48">
        <f t="shared" si="14"/>
        <v>43.043039209064233</v>
      </c>
      <c r="P154" s="19" t="s">
        <v>160</v>
      </c>
      <c r="Q154" s="19"/>
      <c r="R154" s="41"/>
    </row>
    <row r="155" spans="1:18" ht="21">
      <c r="A155" s="21">
        <v>150</v>
      </c>
      <c r="B155" s="22" t="str">
        <f>VLOOKUP($P155,[1]Name!$A:$B,2,0)</f>
        <v>กรมอุทยานแห่งชาติ สัตว์ป่า และพันธุ์พืช</v>
      </c>
      <c r="C155" s="42">
        <f>IF(ISERROR(VLOOKUP($P155,[1]BN2_1!$A:$AC,3,0)),0,VLOOKUP($P155,[1]BN2_1!$A:$AC,3,0))</f>
        <v>8355.2470859999994</v>
      </c>
      <c r="D155" s="43">
        <f>IF(ISERROR(VLOOKUP($P155,[1]BN2_1!$A:$AC,7,0)),0,VLOOKUP($P155,[1]BN2_1!$A:$AC,7,0))</f>
        <v>34.374400469999998</v>
      </c>
      <c r="E155" s="44">
        <f>IF(ISERROR(VLOOKUP($P155,[1]BN2_1!$A:$AC,8,0)),0,VLOOKUP($P155,[1]BN2_1!$A:$AC,8,0))</f>
        <v>4008.0666782100002</v>
      </c>
      <c r="F155" s="45">
        <f t="shared" si="10"/>
        <v>47.970654092634703</v>
      </c>
      <c r="G155" s="51">
        <f>IF(ISERROR(VLOOKUP($P155,[1]BN2_1!$A:$AC,12,0)),0,VLOOKUP($P155,[1]BN2_1!$A:$AC,12,0))</f>
        <v>2560.2015139999999</v>
      </c>
      <c r="H155" s="52">
        <f>IF(ISERROR(VLOOKUP($P155,[1]BN2_1!$A:$AC,16,0)),0,VLOOKUP($P155,[1]BN2_1!$A:$AC,16,0))</f>
        <v>1273.91435548</v>
      </c>
      <c r="I155" s="53">
        <f>IF(ISERROR(VLOOKUP($P155,[1]BN2_1!$A:$AC,17,0)),0,VLOOKUP($P155,[1]BN2_1!$A:$AC,17,0))</f>
        <v>698.80776846000003</v>
      </c>
      <c r="J155" s="54">
        <f t="shared" si="11"/>
        <v>27.29502988880742</v>
      </c>
      <c r="K155" s="42">
        <f t="shared" si="12"/>
        <v>10915.4486</v>
      </c>
      <c r="L155" s="43">
        <f>IF(ISERROR(VLOOKUP($P155,[1]BN2_1!$A:$U,21,0)),0,VLOOKUP($P155,[1]BN2_1!$A:$U,21,0))</f>
        <v>10915.4486</v>
      </c>
      <c r="M155" s="43">
        <f t="shared" si="13"/>
        <v>1308.28875595</v>
      </c>
      <c r="N155" s="46">
        <f t="shared" si="13"/>
        <v>4706.87444667</v>
      </c>
      <c r="O155" s="48">
        <f t="shared" si="14"/>
        <v>43.121218551384139</v>
      </c>
      <c r="P155" s="19" t="s">
        <v>161</v>
      </c>
      <c r="Q155" s="19"/>
      <c r="R155" s="41"/>
    </row>
    <row r="156" spans="1:18" ht="21">
      <c r="A156" s="21">
        <v>151</v>
      </c>
      <c r="B156" s="22" t="str">
        <f>VLOOKUP($P156,[1]Name!$A:$B,2,0)</f>
        <v>กรมการจัดหางาน</v>
      </c>
      <c r="C156" s="42">
        <f>IF(ISERROR(VLOOKUP($P156,[1]BN2_1!$A:$AC,3,0)),0,VLOOKUP($P156,[1]BN2_1!$A:$AC,3,0))</f>
        <v>1133.6324</v>
      </c>
      <c r="D156" s="43">
        <f>IF(ISERROR(VLOOKUP($P156,[1]BN2_1!$A:$AC,7,0)),0,VLOOKUP($P156,[1]BN2_1!$A:$AC,7,0))</f>
        <v>17.918657870000001</v>
      </c>
      <c r="E156" s="44">
        <f>IF(ISERROR(VLOOKUP($P156,[1]BN2_1!$A:$AC,8,0)),0,VLOOKUP($P156,[1]BN2_1!$A:$AC,8,0))</f>
        <v>516.86264811000001</v>
      </c>
      <c r="F156" s="45">
        <f t="shared" si="10"/>
        <v>45.593496455288332</v>
      </c>
      <c r="G156" s="51">
        <f>IF(ISERROR(VLOOKUP($P156,[1]BN2_1!$A:$AC,12,0)),0,VLOOKUP($P156,[1]BN2_1!$A:$AC,12,0))</f>
        <v>80.051900000000003</v>
      </c>
      <c r="H156" s="52">
        <f>IF(ISERROR(VLOOKUP($P156,[1]BN2_1!$A:$AC,16,0)),0,VLOOKUP($P156,[1]BN2_1!$A:$AC,16,0))</f>
        <v>67.040501250000005</v>
      </c>
      <c r="I156" s="53">
        <f>IF(ISERROR(VLOOKUP($P156,[1]BN2_1!$A:$AC,17,0)),0,VLOOKUP($P156,[1]BN2_1!$A:$AC,17,0))</f>
        <v>8.6284157500000003</v>
      </c>
      <c r="J156" s="54">
        <f t="shared" si="11"/>
        <v>10.778527118032176</v>
      </c>
      <c r="K156" s="42">
        <f t="shared" si="12"/>
        <v>1213.6842999999999</v>
      </c>
      <c r="L156" s="43">
        <f>IF(ISERROR(VLOOKUP($P156,[1]BN2_1!$A:$U,21,0)),0,VLOOKUP($P156,[1]BN2_1!$A:$U,21,0))</f>
        <v>1213.6842999999999</v>
      </c>
      <c r="M156" s="43">
        <f t="shared" si="13"/>
        <v>84.95915912000001</v>
      </c>
      <c r="N156" s="46">
        <f t="shared" si="13"/>
        <v>525.49106386000005</v>
      </c>
      <c r="O156" s="48">
        <f t="shared" si="14"/>
        <v>43.297178999514131</v>
      </c>
      <c r="P156" s="19" t="s">
        <v>162</v>
      </c>
      <c r="Q156" s="19"/>
      <c r="R156" s="41"/>
    </row>
    <row r="157" spans="1:18" ht="21">
      <c r="A157" s="21">
        <v>152</v>
      </c>
      <c r="B157" s="22" t="str">
        <f>VLOOKUP($P157,[1]Name!$A:$B,2,0)</f>
        <v>กรมส่งเสริมการเกษตร</v>
      </c>
      <c r="C157" s="42">
        <f>IF(ISERROR(VLOOKUP($P157,[1]BN2_1!$A:$AC,3,0)),0,VLOOKUP($P157,[1]BN2_1!$A:$AC,3,0))</f>
        <v>5295.0684000000001</v>
      </c>
      <c r="D157" s="43">
        <f>IF(ISERROR(VLOOKUP($P157,[1]BN2_1!$A:$AC,7,0)),0,VLOOKUP($P157,[1]BN2_1!$A:$AC,7,0))</f>
        <v>52.57736233</v>
      </c>
      <c r="E157" s="44">
        <f>IF(ISERROR(VLOOKUP($P157,[1]BN2_1!$A:$AC,8,0)),0,VLOOKUP($P157,[1]BN2_1!$A:$AC,8,0))</f>
        <v>2331.7577006900001</v>
      </c>
      <c r="F157" s="45">
        <f t="shared" si="10"/>
        <v>44.036403773178833</v>
      </c>
      <c r="G157" s="51">
        <f>IF(ISERROR(VLOOKUP($P157,[1]BN2_1!$A:$AC,12,0)),0,VLOOKUP($P157,[1]BN2_1!$A:$AC,12,0))</f>
        <v>242.8278</v>
      </c>
      <c r="H157" s="52">
        <f>IF(ISERROR(VLOOKUP($P157,[1]BN2_1!$A:$AC,16,0)),0,VLOOKUP($P157,[1]BN2_1!$A:$AC,16,0))</f>
        <v>143.032791</v>
      </c>
      <c r="I157" s="53">
        <f>IF(ISERROR(VLOOKUP($P157,[1]BN2_1!$A:$AC,17,0)),0,VLOOKUP($P157,[1]BN2_1!$A:$AC,17,0))</f>
        <v>66.273236900000001</v>
      </c>
      <c r="J157" s="54">
        <f t="shared" si="11"/>
        <v>27.292277449287113</v>
      </c>
      <c r="K157" s="42">
        <f t="shared" si="12"/>
        <v>5537.8962000000001</v>
      </c>
      <c r="L157" s="43">
        <f>IF(ISERROR(VLOOKUP($P157,[1]BN2_1!$A:$U,21,0)),0,VLOOKUP($P157,[1]BN2_1!$A:$U,21,0))</f>
        <v>5537.8962000000001</v>
      </c>
      <c r="M157" s="43">
        <f t="shared" si="13"/>
        <v>195.61015333</v>
      </c>
      <c r="N157" s="46">
        <f t="shared" si="13"/>
        <v>2398.0309375900001</v>
      </c>
      <c r="O157" s="48">
        <f t="shared" si="14"/>
        <v>43.302200889753045</v>
      </c>
      <c r="P157" s="19" t="s">
        <v>163</v>
      </c>
      <c r="Q157" s="19"/>
      <c r="R157" s="41"/>
    </row>
    <row r="158" spans="1:18" ht="21">
      <c r="A158" s="21">
        <v>153</v>
      </c>
      <c r="B158" s="22" t="str">
        <f>VLOOKUP($P158,[1]Name!$A:$B,2,0)</f>
        <v>สำนักงานปลัดกระทรวงพาณิชย์</v>
      </c>
      <c r="C158" s="42">
        <f>IF(ISERROR(VLOOKUP($P158,[1]BN2_1!$A:$AC,3,0)),0,VLOOKUP($P158,[1]BN2_1!$A:$AC,3,0))</f>
        <v>1333.1630967999999</v>
      </c>
      <c r="D158" s="43">
        <f>IF(ISERROR(VLOOKUP($P158,[1]BN2_1!$A:$AC,7,0)),0,VLOOKUP($P158,[1]BN2_1!$A:$AC,7,0))</f>
        <v>94.385892190000007</v>
      </c>
      <c r="E158" s="44">
        <f>IF(ISERROR(VLOOKUP($P158,[1]BN2_1!$A:$AC,8,0)),0,VLOOKUP($P158,[1]BN2_1!$A:$AC,8,0))</f>
        <v>565.87376289999997</v>
      </c>
      <c r="F158" s="45">
        <f t="shared" si="10"/>
        <v>42.445951606241614</v>
      </c>
      <c r="G158" s="51">
        <f>IF(ISERROR(VLOOKUP($P158,[1]BN2_1!$A:$AC,12,0)),0,VLOOKUP($P158,[1]BN2_1!$A:$AC,12,0))</f>
        <v>274.69900319999999</v>
      </c>
      <c r="H158" s="52">
        <f>IF(ISERROR(VLOOKUP($P158,[1]BN2_1!$A:$AC,16,0)),0,VLOOKUP($P158,[1]BN2_1!$A:$AC,16,0))</f>
        <v>87.511570359999993</v>
      </c>
      <c r="I158" s="53">
        <f>IF(ISERROR(VLOOKUP($P158,[1]BN2_1!$A:$AC,17,0)),0,VLOOKUP($P158,[1]BN2_1!$A:$AC,17,0))</f>
        <v>135.41446300000001</v>
      </c>
      <c r="J158" s="54">
        <f t="shared" si="11"/>
        <v>49.295578586941161</v>
      </c>
      <c r="K158" s="42">
        <f t="shared" si="12"/>
        <v>1607.8620999999998</v>
      </c>
      <c r="L158" s="43">
        <f>IF(ISERROR(VLOOKUP($P158,[1]BN2_1!$A:$U,21,0)),0,VLOOKUP($P158,[1]BN2_1!$A:$U,21,0))</f>
        <v>1607.8621000000001</v>
      </c>
      <c r="M158" s="43">
        <f t="shared" si="13"/>
        <v>181.89746255</v>
      </c>
      <c r="N158" s="46">
        <f t="shared" si="13"/>
        <v>701.28822590000004</v>
      </c>
      <c r="O158" s="48">
        <f t="shared" si="14"/>
        <v>43.616192327687806</v>
      </c>
      <c r="P158" s="19" t="s">
        <v>164</v>
      </c>
      <c r="Q158" s="19"/>
      <c r="R158" s="41"/>
    </row>
    <row r="159" spans="1:18" ht="21">
      <c r="A159" s="21">
        <v>154</v>
      </c>
      <c r="B159" s="22" t="str">
        <f>VLOOKUP($P159,[1]Name!$A:$B,2,0)</f>
        <v>กรุงเทพมหานคร</v>
      </c>
      <c r="C159" s="42">
        <f>IF(ISERROR(VLOOKUP($P159,[1]BN2_1!$A:$AC,3,0)),0,VLOOKUP($P159,[1]BN2_1!$A:$AC,3,0))</f>
        <v>20198.048299999999</v>
      </c>
      <c r="D159" s="43">
        <f>IF(ISERROR(VLOOKUP($P159,[1]BN2_1!$A:$AC,7,0)),0,VLOOKUP($P159,[1]BN2_1!$A:$AC,7,0))</f>
        <v>0</v>
      </c>
      <c r="E159" s="44">
        <f>IF(ISERROR(VLOOKUP($P159,[1]BN2_1!$A:$AC,8,0)),0,VLOOKUP($P159,[1]BN2_1!$A:$AC,8,0))</f>
        <v>9725.4770484500004</v>
      </c>
      <c r="F159" s="45">
        <f t="shared" si="10"/>
        <v>48.150578234086119</v>
      </c>
      <c r="G159" s="51">
        <f>IF(ISERROR(VLOOKUP($P159,[1]BN2_1!$A:$AC,12,0)),0,VLOOKUP($P159,[1]BN2_1!$A:$AC,12,0))</f>
        <v>2189.0054</v>
      </c>
      <c r="H159" s="52">
        <f>IF(ISERROR(VLOOKUP($P159,[1]BN2_1!$A:$AC,16,0)),0,VLOOKUP($P159,[1]BN2_1!$A:$AC,16,0))</f>
        <v>0</v>
      </c>
      <c r="I159" s="53">
        <f>IF(ISERROR(VLOOKUP($P159,[1]BN2_1!$A:$AC,17,0)),0,VLOOKUP($P159,[1]BN2_1!$A:$AC,17,0))</f>
        <v>52.159732499999997</v>
      </c>
      <c r="J159" s="54">
        <f t="shared" si="11"/>
        <v>2.3828051086580233</v>
      </c>
      <c r="K159" s="42">
        <f t="shared" si="12"/>
        <v>22387.053699999997</v>
      </c>
      <c r="L159" s="43">
        <f>IF(ISERROR(VLOOKUP($P159,[1]BN2_1!$A:$U,21,0)),0,VLOOKUP($P159,[1]BN2_1!$A:$U,21,0))</f>
        <v>22387.0537</v>
      </c>
      <c r="M159" s="43">
        <f t="shared" si="13"/>
        <v>0</v>
      </c>
      <c r="N159" s="46">
        <f t="shared" si="13"/>
        <v>9777.6367809500007</v>
      </c>
      <c r="O159" s="48">
        <f t="shared" si="14"/>
        <v>43.675406831002519</v>
      </c>
      <c r="P159" s="50" t="s">
        <v>165</v>
      </c>
      <c r="Q159" s="19"/>
      <c r="R159" s="41"/>
    </row>
    <row r="160" spans="1:18" ht="21">
      <c r="A160" s="21">
        <v>155</v>
      </c>
      <c r="B160" s="22" t="str">
        <f>VLOOKUP($P160,[1]Name!$A:$B,2,0)</f>
        <v>สำนักงานปลัดกระทรวงพลังงาน</v>
      </c>
      <c r="C160" s="42">
        <f>IF(ISERROR(VLOOKUP($P160,[1]BN2_1!$A:$AC,3,0)),0,VLOOKUP($P160,[1]BN2_1!$A:$AC,3,0))</f>
        <v>484.49180000000001</v>
      </c>
      <c r="D160" s="43">
        <f>IF(ISERROR(VLOOKUP($P160,[1]BN2_1!$A:$AC,7,0)),0,VLOOKUP($P160,[1]BN2_1!$A:$AC,7,0))</f>
        <v>25.6122871</v>
      </c>
      <c r="E160" s="44">
        <f>IF(ISERROR(VLOOKUP($P160,[1]BN2_1!$A:$AC,8,0)),0,VLOOKUP($P160,[1]BN2_1!$A:$AC,8,0))</f>
        <v>221.37889134</v>
      </c>
      <c r="F160" s="45">
        <f t="shared" si="10"/>
        <v>45.693010973560334</v>
      </c>
      <c r="G160" s="51">
        <f>IF(ISERROR(VLOOKUP($P160,[1]BN2_1!$A:$AC,12,0)),0,VLOOKUP($P160,[1]BN2_1!$A:$AC,12,0))</f>
        <v>95.882199999999997</v>
      </c>
      <c r="H160" s="52">
        <f>IF(ISERROR(VLOOKUP($P160,[1]BN2_1!$A:$AC,16,0)),0,VLOOKUP($P160,[1]BN2_1!$A:$AC,16,0))</f>
        <v>24.37406416</v>
      </c>
      <c r="I160" s="53">
        <f>IF(ISERROR(VLOOKUP($P160,[1]BN2_1!$A:$AC,17,0)),0,VLOOKUP($P160,[1]BN2_1!$A:$AC,17,0))</f>
        <v>32.269536420000001</v>
      </c>
      <c r="J160" s="54">
        <f t="shared" si="11"/>
        <v>33.65539841597294</v>
      </c>
      <c r="K160" s="42">
        <f t="shared" si="12"/>
        <v>580.37400000000002</v>
      </c>
      <c r="L160" s="43">
        <f>IF(ISERROR(VLOOKUP($P160,[1]BN2_1!$A:$U,21,0)),0,VLOOKUP($P160,[1]BN2_1!$A:$U,21,0))</f>
        <v>580.37400000000002</v>
      </c>
      <c r="M160" s="43">
        <f t="shared" si="13"/>
        <v>49.986351259999999</v>
      </c>
      <c r="N160" s="46">
        <f t="shared" si="13"/>
        <v>253.64842776</v>
      </c>
      <c r="O160" s="48">
        <f t="shared" si="14"/>
        <v>43.704305802809913</v>
      </c>
      <c r="P160" s="19" t="s">
        <v>166</v>
      </c>
      <c r="Q160" s="19"/>
      <c r="R160" s="41"/>
    </row>
    <row r="161" spans="1:18" ht="21">
      <c r="A161" s="21">
        <v>156</v>
      </c>
      <c r="B161" s="22" t="str">
        <f>VLOOKUP($P161,[1]Name!$A:$B,2,0)</f>
        <v>กองบัญชาการกองทัพไทย</v>
      </c>
      <c r="C161" s="42">
        <f>IF(ISERROR(VLOOKUP($P161,[1]BN2_1!$A:$AC,3,0)),0,VLOOKUP($P161,[1]BN2_1!$A:$AC,3,0))</f>
        <v>12222.265299999999</v>
      </c>
      <c r="D161" s="43">
        <f>IF(ISERROR(VLOOKUP($P161,[1]BN2_1!$A:$AC,7,0)),0,VLOOKUP($P161,[1]BN2_1!$A:$AC,7,0))</f>
        <v>589.37601701999995</v>
      </c>
      <c r="E161" s="44">
        <f>IF(ISERROR(VLOOKUP($P161,[1]BN2_1!$A:$AC,8,0)),0,VLOOKUP($P161,[1]BN2_1!$A:$AC,8,0))</f>
        <v>5009.3623104199996</v>
      </c>
      <c r="F161" s="45">
        <f t="shared" si="10"/>
        <v>40.985547175285092</v>
      </c>
      <c r="G161" s="51">
        <f>IF(ISERROR(VLOOKUP($P161,[1]BN2_1!$A:$AC,12,0)),0,VLOOKUP($P161,[1]BN2_1!$A:$AC,12,0))</f>
        <v>4306.5241999999998</v>
      </c>
      <c r="H161" s="52">
        <f>IF(ISERROR(VLOOKUP($P161,[1]BN2_1!$A:$AC,16,0)),0,VLOOKUP($P161,[1]BN2_1!$A:$AC,16,0))</f>
        <v>744.99041664000003</v>
      </c>
      <c r="I161" s="53">
        <f>IF(ISERROR(VLOOKUP($P161,[1]BN2_1!$A:$AC,17,0)),0,VLOOKUP($P161,[1]BN2_1!$A:$AC,17,0))</f>
        <v>2283.4890059999998</v>
      </c>
      <c r="J161" s="54">
        <f t="shared" si="11"/>
        <v>53.023944600148766</v>
      </c>
      <c r="K161" s="42">
        <f t="shared" si="12"/>
        <v>16528.789499999999</v>
      </c>
      <c r="L161" s="43">
        <f>IF(ISERROR(VLOOKUP($P161,[1]BN2_1!$A:$U,21,0)),0,VLOOKUP($P161,[1]BN2_1!$A:$U,21,0))</f>
        <v>16528.789499999999</v>
      </c>
      <c r="M161" s="43">
        <f t="shared" si="13"/>
        <v>1334.36643366</v>
      </c>
      <c r="N161" s="46">
        <f t="shared" si="13"/>
        <v>7292.8513164199994</v>
      </c>
      <c r="O161" s="48">
        <f t="shared" si="14"/>
        <v>44.122113820978839</v>
      </c>
      <c r="P161" s="19" t="s">
        <v>167</v>
      </c>
      <c r="Q161" s="19"/>
      <c r="R161" s="41"/>
    </row>
    <row r="162" spans="1:18" ht="21">
      <c r="A162" s="21">
        <v>157</v>
      </c>
      <c r="B162" s="22" t="str">
        <f>VLOOKUP($P162,[1]Name!$A:$B,2,0)</f>
        <v>กรมปศุสัตว์</v>
      </c>
      <c r="C162" s="42">
        <f>IF(ISERROR(VLOOKUP($P162,[1]BN2_1!$A:$AC,3,0)),0,VLOOKUP($P162,[1]BN2_1!$A:$AC,3,0))</f>
        <v>5193.5409799999998</v>
      </c>
      <c r="D162" s="43">
        <f>IF(ISERROR(VLOOKUP($P162,[1]BN2_1!$A:$AC,7,0)),0,VLOOKUP($P162,[1]BN2_1!$A:$AC,7,0))</f>
        <v>42.036220550000003</v>
      </c>
      <c r="E162" s="44">
        <f>IF(ISERROR(VLOOKUP($P162,[1]BN2_1!$A:$AC,8,0)),0,VLOOKUP($P162,[1]BN2_1!$A:$AC,8,0))</f>
        <v>2372.43454617</v>
      </c>
      <c r="F162" s="45">
        <f t="shared" si="10"/>
        <v>45.680481877510864</v>
      </c>
      <c r="G162" s="51">
        <f>IF(ISERROR(VLOOKUP($P162,[1]BN2_1!$A:$AC,12,0)),0,VLOOKUP($P162,[1]BN2_1!$A:$AC,12,0))</f>
        <v>647.16261999999995</v>
      </c>
      <c r="H162" s="52">
        <f>IF(ISERROR(VLOOKUP($P162,[1]BN2_1!$A:$AC,16,0)),0,VLOOKUP($P162,[1]BN2_1!$A:$AC,16,0))</f>
        <v>338.21540348000002</v>
      </c>
      <c r="I162" s="53">
        <f>IF(ISERROR(VLOOKUP($P162,[1]BN2_1!$A:$AC,17,0)),0,VLOOKUP($P162,[1]BN2_1!$A:$AC,17,0))</f>
        <v>207.98233737000001</v>
      </c>
      <c r="J162" s="54">
        <f t="shared" si="11"/>
        <v>32.137569591086709</v>
      </c>
      <c r="K162" s="42">
        <f t="shared" si="12"/>
        <v>5840.7035999999998</v>
      </c>
      <c r="L162" s="43">
        <f>IF(ISERROR(VLOOKUP($P162,[1]BN2_1!$A:$U,21,0)),0,VLOOKUP($P162,[1]BN2_1!$A:$U,21,0))</f>
        <v>5840.7035999999998</v>
      </c>
      <c r="M162" s="43">
        <f t="shared" si="13"/>
        <v>380.25162403000002</v>
      </c>
      <c r="N162" s="46">
        <f t="shared" si="13"/>
        <v>2580.4168835400001</v>
      </c>
      <c r="O162" s="48">
        <f t="shared" si="14"/>
        <v>44.179897838678208</v>
      </c>
      <c r="P162" s="19" t="s">
        <v>168</v>
      </c>
      <c r="Q162" s="19"/>
      <c r="R162" s="41"/>
    </row>
    <row r="163" spans="1:18" ht="21">
      <c r="A163" s="21">
        <v>158</v>
      </c>
      <c r="B163" s="22" t="str">
        <f>VLOOKUP($P163,[1]Name!$A:$B,2,0)</f>
        <v>สำนักงานเลขาธิการวุฒิสภา</v>
      </c>
      <c r="C163" s="42">
        <f>IF(ISERROR(VLOOKUP($P163,[1]BN2_1!$A:$AC,3,0)),0,VLOOKUP($P163,[1]BN2_1!$A:$AC,3,0))</f>
        <v>1889.9840300000001</v>
      </c>
      <c r="D163" s="43">
        <f>IF(ISERROR(VLOOKUP($P163,[1]BN2_1!$A:$AC,7,0)),0,VLOOKUP($P163,[1]BN2_1!$A:$AC,7,0))</f>
        <v>17.290374459999999</v>
      </c>
      <c r="E163" s="44">
        <f>IF(ISERROR(VLOOKUP($P163,[1]BN2_1!$A:$AC,8,0)),0,VLOOKUP($P163,[1]BN2_1!$A:$AC,8,0))</f>
        <v>844.07324371000004</v>
      </c>
      <c r="F163" s="45">
        <f t="shared" si="10"/>
        <v>44.660337352691812</v>
      </c>
      <c r="G163" s="51">
        <f>IF(ISERROR(VLOOKUP($P163,[1]BN2_1!$A:$AC,12,0)),0,VLOOKUP($P163,[1]BN2_1!$A:$AC,12,0))</f>
        <v>21.075769999999999</v>
      </c>
      <c r="H163" s="52">
        <f>IF(ISERROR(VLOOKUP($P163,[1]BN2_1!$A:$AC,16,0)),0,VLOOKUP($P163,[1]BN2_1!$A:$AC,16,0))</f>
        <v>2.7256840000000001E-2</v>
      </c>
      <c r="I163" s="53">
        <f>IF(ISERROR(VLOOKUP($P163,[1]BN2_1!$A:$AC,17,0)),0,VLOOKUP($P163,[1]BN2_1!$A:$AC,17,0))</f>
        <v>0.95127052999999995</v>
      </c>
      <c r="J163" s="54">
        <f t="shared" si="11"/>
        <v>4.5135742608692357</v>
      </c>
      <c r="K163" s="42">
        <f t="shared" si="12"/>
        <v>1911.0598</v>
      </c>
      <c r="L163" s="43">
        <f>IF(ISERROR(VLOOKUP($P163,[1]BN2_1!$A:$U,21,0)),0,VLOOKUP($P163,[1]BN2_1!$A:$U,21,0))</f>
        <v>1911.0598</v>
      </c>
      <c r="M163" s="43">
        <f t="shared" si="13"/>
        <v>17.317631299999999</v>
      </c>
      <c r="N163" s="46">
        <f t="shared" si="13"/>
        <v>845.02451424000003</v>
      </c>
      <c r="O163" s="48">
        <f t="shared" si="14"/>
        <v>44.217586191703681</v>
      </c>
      <c r="P163" s="19" t="s">
        <v>169</v>
      </c>
      <c r="Q163" s="19"/>
      <c r="R163" s="41"/>
    </row>
    <row r="164" spans="1:18" ht="21">
      <c r="A164" s="21">
        <v>159</v>
      </c>
      <c r="B164" s="22" t="str">
        <f>VLOOKUP($P164,[1]Name!$A:$B,2,0)</f>
        <v>กรมสุขภาพจิต</v>
      </c>
      <c r="C164" s="42">
        <f>IF(ISERROR(VLOOKUP($P164,[1]BN2_1!$A:$AC,3,0)),0,VLOOKUP($P164,[1]BN2_1!$A:$AC,3,0))</f>
        <v>2689.4591</v>
      </c>
      <c r="D164" s="43">
        <f>IF(ISERROR(VLOOKUP($P164,[1]BN2_1!$A:$AC,7,0)),0,VLOOKUP($P164,[1]BN2_1!$A:$AC,7,0))</f>
        <v>35.491886260000001</v>
      </c>
      <c r="E164" s="44">
        <f>IF(ISERROR(VLOOKUP($P164,[1]BN2_1!$A:$AC,8,0)),0,VLOOKUP($P164,[1]BN2_1!$A:$AC,8,0))</f>
        <v>1239.0071101399999</v>
      </c>
      <c r="F164" s="45">
        <f t="shared" si="10"/>
        <v>46.069007338315721</v>
      </c>
      <c r="G164" s="51">
        <f>IF(ISERROR(VLOOKUP($P164,[1]BN2_1!$A:$AC,12,0)),0,VLOOKUP($P164,[1]BN2_1!$A:$AC,12,0))</f>
        <v>267.6952</v>
      </c>
      <c r="H164" s="52">
        <f>IF(ISERROR(VLOOKUP($P164,[1]BN2_1!$A:$AC,16,0)),0,VLOOKUP($P164,[1]BN2_1!$A:$AC,16,0))</f>
        <v>158.03586246</v>
      </c>
      <c r="I164" s="53">
        <f>IF(ISERROR(VLOOKUP($P164,[1]BN2_1!$A:$AC,17,0)),0,VLOOKUP($P164,[1]BN2_1!$A:$AC,17,0))</f>
        <v>70.595914350000001</v>
      </c>
      <c r="J164" s="54">
        <f t="shared" si="11"/>
        <v>26.371752033656186</v>
      </c>
      <c r="K164" s="42">
        <f t="shared" si="12"/>
        <v>2957.1543000000001</v>
      </c>
      <c r="L164" s="43">
        <f>IF(ISERROR(VLOOKUP($P164,[1]BN2_1!$A:$U,21,0)),0,VLOOKUP($P164,[1]BN2_1!$A:$U,21,0))</f>
        <v>2957.1543000000001</v>
      </c>
      <c r="M164" s="43">
        <f t="shared" si="13"/>
        <v>193.52774872000001</v>
      </c>
      <c r="N164" s="46">
        <f t="shared" si="13"/>
        <v>1309.6030244899998</v>
      </c>
      <c r="O164" s="48">
        <f t="shared" si="14"/>
        <v>44.285921248343371</v>
      </c>
      <c r="P164" s="19" t="s">
        <v>170</v>
      </c>
      <c r="Q164" s="19"/>
      <c r="R164" s="41"/>
    </row>
    <row r="165" spans="1:18" ht="21">
      <c r="A165" s="21">
        <v>160</v>
      </c>
      <c r="B165" s="22" t="str">
        <f>VLOOKUP($P165,[1]Name!$A:$B,2,0)</f>
        <v>กรมประมง</v>
      </c>
      <c r="C165" s="42">
        <f>IF(ISERROR(VLOOKUP($P165,[1]BN2_1!$A:$AC,3,0)),0,VLOOKUP($P165,[1]BN2_1!$A:$AC,3,0))</f>
        <v>3430.2442019999999</v>
      </c>
      <c r="D165" s="43">
        <f>IF(ISERROR(VLOOKUP($P165,[1]BN2_1!$A:$AC,7,0)),0,VLOOKUP($P165,[1]BN2_1!$A:$AC,7,0))</f>
        <v>32.819805479999999</v>
      </c>
      <c r="E165" s="44">
        <f>IF(ISERROR(VLOOKUP($P165,[1]BN2_1!$A:$AC,8,0)),0,VLOOKUP($P165,[1]BN2_1!$A:$AC,8,0))</f>
        <v>1596.3504790100001</v>
      </c>
      <c r="F165" s="45">
        <f t="shared" si="10"/>
        <v>46.537517010574639</v>
      </c>
      <c r="G165" s="51">
        <f>IF(ISERROR(VLOOKUP($P165,[1]BN2_1!$A:$AC,12,0)),0,VLOOKUP($P165,[1]BN2_1!$A:$AC,12,0))</f>
        <v>555.94769799999995</v>
      </c>
      <c r="H165" s="52">
        <f>IF(ISERROR(VLOOKUP($P165,[1]BN2_1!$A:$AC,16,0)),0,VLOOKUP($P165,[1]BN2_1!$A:$AC,16,0))</f>
        <v>309.93437038000002</v>
      </c>
      <c r="I165" s="53">
        <f>IF(ISERROR(VLOOKUP($P165,[1]BN2_1!$A:$AC,17,0)),0,VLOOKUP($P165,[1]BN2_1!$A:$AC,17,0))</f>
        <v>169.21983395999999</v>
      </c>
      <c r="J165" s="54">
        <f t="shared" si="11"/>
        <v>30.438085195560973</v>
      </c>
      <c r="K165" s="42">
        <f t="shared" si="12"/>
        <v>3986.1918999999998</v>
      </c>
      <c r="L165" s="43">
        <f>IF(ISERROR(VLOOKUP($P165,[1]BN2_1!$A:$U,21,0)),0,VLOOKUP($P165,[1]BN2_1!$A:$U,21,0))</f>
        <v>3986.1918999999998</v>
      </c>
      <c r="M165" s="43">
        <f t="shared" si="13"/>
        <v>342.75417586000003</v>
      </c>
      <c r="N165" s="46">
        <f t="shared" si="13"/>
        <v>1765.57031297</v>
      </c>
      <c r="O165" s="48">
        <f t="shared" si="14"/>
        <v>44.292155452174796</v>
      </c>
      <c r="P165" s="19" t="s">
        <v>171</v>
      </c>
      <c r="Q165" s="19"/>
      <c r="R165" s="41"/>
    </row>
    <row r="166" spans="1:18" ht="21">
      <c r="A166" s="21">
        <v>161</v>
      </c>
      <c r="B166" s="22" t="str">
        <f>VLOOKUP($P166,[1]Name!$A:$B,2,0)</f>
        <v>กรมพัฒนาที่ดิน</v>
      </c>
      <c r="C166" s="42">
        <f>IF(ISERROR(VLOOKUP($P166,[1]BN2_1!$A:$AC,3,0)),0,VLOOKUP($P166,[1]BN2_1!$A:$AC,3,0))</f>
        <v>2348.0811290000001</v>
      </c>
      <c r="D166" s="43">
        <f>IF(ISERROR(VLOOKUP($P166,[1]BN2_1!$A:$AC,7,0)),0,VLOOKUP($P166,[1]BN2_1!$A:$AC,7,0))</f>
        <v>45.53881835</v>
      </c>
      <c r="E166" s="44">
        <f>IF(ISERROR(VLOOKUP($P166,[1]BN2_1!$A:$AC,8,0)),0,VLOOKUP($P166,[1]BN2_1!$A:$AC,8,0))</f>
        <v>981.35693117000005</v>
      </c>
      <c r="F166" s="45">
        <f t="shared" si="10"/>
        <v>41.79399591648437</v>
      </c>
      <c r="G166" s="51">
        <f>IF(ISERROR(VLOOKUP($P166,[1]BN2_1!$A:$AC,12,0)),0,VLOOKUP($P166,[1]BN2_1!$A:$AC,12,0))</f>
        <v>2141.5219710000001</v>
      </c>
      <c r="H166" s="52">
        <f>IF(ISERROR(VLOOKUP($P166,[1]BN2_1!$A:$AC,16,0)),0,VLOOKUP($P166,[1]BN2_1!$A:$AC,16,0))</f>
        <v>415.43605989999998</v>
      </c>
      <c r="I166" s="53">
        <f>IF(ISERROR(VLOOKUP($P166,[1]BN2_1!$A:$AC,17,0)),0,VLOOKUP($P166,[1]BN2_1!$A:$AC,17,0))</f>
        <v>1008.64271688</v>
      </c>
      <c r="J166" s="54">
        <f t="shared" si="11"/>
        <v>47.099340120662248</v>
      </c>
      <c r="K166" s="42">
        <f t="shared" si="12"/>
        <v>4489.6031000000003</v>
      </c>
      <c r="L166" s="43">
        <f>IF(ISERROR(VLOOKUP($P166,[1]BN2_1!$A:$U,21,0)),0,VLOOKUP($P166,[1]BN2_1!$A:$U,21,0))</f>
        <v>4489.6031000000003</v>
      </c>
      <c r="M166" s="43">
        <f t="shared" si="13"/>
        <v>460.97487824999996</v>
      </c>
      <c r="N166" s="46">
        <f t="shared" si="13"/>
        <v>1989.9996480499999</v>
      </c>
      <c r="O166" s="48">
        <f t="shared" si="14"/>
        <v>44.324622995070541</v>
      </c>
      <c r="P166" s="19" t="s">
        <v>172</v>
      </c>
      <c r="Q166" s="19"/>
      <c r="R166" s="41"/>
    </row>
    <row r="167" spans="1:18" ht="21">
      <c r="A167" s="21">
        <v>162</v>
      </c>
      <c r="B167" s="22" t="str">
        <f>VLOOKUP($P167,[1]Name!$A:$B,2,0)</f>
        <v>กรมพินิจและคุ้มครองเด็กและเยาวชน</v>
      </c>
      <c r="C167" s="42">
        <f>IF(ISERROR(VLOOKUP($P167,[1]BN2_1!$A:$AC,3,0)),0,VLOOKUP($P167,[1]BN2_1!$A:$AC,3,0))</f>
        <v>1962.331001</v>
      </c>
      <c r="D167" s="43">
        <f>IF(ISERROR(VLOOKUP($P167,[1]BN2_1!$A:$AC,7,0)),0,VLOOKUP($P167,[1]BN2_1!$A:$AC,7,0))</f>
        <v>29.727098949999998</v>
      </c>
      <c r="E167" s="44">
        <f>IF(ISERROR(VLOOKUP($P167,[1]BN2_1!$A:$AC,8,0)),0,VLOOKUP($P167,[1]BN2_1!$A:$AC,8,0))</f>
        <v>921.22060761</v>
      </c>
      <c r="F167" s="45">
        <f t="shared" si="10"/>
        <v>46.945220105096837</v>
      </c>
      <c r="G167" s="51">
        <f>IF(ISERROR(VLOOKUP($P167,[1]BN2_1!$A:$AC,12,0)),0,VLOOKUP($P167,[1]BN2_1!$A:$AC,12,0))</f>
        <v>198.14939899999999</v>
      </c>
      <c r="H167" s="52">
        <f>IF(ISERROR(VLOOKUP($P167,[1]BN2_1!$A:$AC,16,0)),0,VLOOKUP($P167,[1]BN2_1!$A:$AC,16,0))</f>
        <v>50.870830460000001</v>
      </c>
      <c r="I167" s="53">
        <f>IF(ISERROR(VLOOKUP($P167,[1]BN2_1!$A:$AC,17,0)),0,VLOOKUP($P167,[1]BN2_1!$A:$AC,17,0))</f>
        <v>41.187886450000001</v>
      </c>
      <c r="J167" s="54">
        <f t="shared" si="11"/>
        <v>20.786278766356492</v>
      </c>
      <c r="K167" s="42">
        <f t="shared" si="12"/>
        <v>2160.4803999999999</v>
      </c>
      <c r="L167" s="43">
        <f>IF(ISERROR(VLOOKUP($P167,[1]BN2_1!$A:$U,21,0)),0,VLOOKUP($P167,[1]BN2_1!$A:$U,21,0))</f>
        <v>2160.4803999999999</v>
      </c>
      <c r="M167" s="43">
        <f t="shared" si="13"/>
        <v>80.597929410000006</v>
      </c>
      <c r="N167" s="46">
        <f t="shared" si="13"/>
        <v>962.40849405999995</v>
      </c>
      <c r="O167" s="48">
        <f t="shared" si="14"/>
        <v>44.546041429489478</v>
      </c>
      <c r="P167" s="19" t="s">
        <v>173</v>
      </c>
      <c r="Q167" s="19"/>
      <c r="R167" s="41"/>
    </row>
    <row r="168" spans="1:18" ht="21">
      <c r="A168" s="21">
        <v>163</v>
      </c>
      <c r="B168" s="22" t="str">
        <f>VLOOKUP($P168,[1]Name!$A:$B,2,0)</f>
        <v>กรมสรรพากร</v>
      </c>
      <c r="C168" s="42">
        <f>IF(ISERROR(VLOOKUP($P168,[1]BN2_1!$A:$AC,3,0)),0,VLOOKUP($P168,[1]BN2_1!$A:$AC,3,0))</f>
        <v>9338.0661999999993</v>
      </c>
      <c r="D168" s="43">
        <f>IF(ISERROR(VLOOKUP($P168,[1]BN2_1!$A:$AC,7,0)),0,VLOOKUP($P168,[1]BN2_1!$A:$AC,7,0))</f>
        <v>464.80206543999998</v>
      </c>
      <c r="E168" s="57">
        <f>IF(ISERROR(VLOOKUP($P168,[1]BN2_1!$A:$AC,8,0)),0,VLOOKUP($P168,[1]BN2_1!$A:$AC,8,0))</f>
        <v>4416.5014663600004</v>
      </c>
      <c r="F168" s="45">
        <f t="shared" si="10"/>
        <v>47.295675269040188</v>
      </c>
      <c r="G168" s="51">
        <f>IF(ISERROR(VLOOKUP($P168,[1]BN2_1!$A:$AC,12,0)),0,VLOOKUP($P168,[1]BN2_1!$A:$AC,12,0))</f>
        <v>648.029</v>
      </c>
      <c r="H168" s="52">
        <f>IF(ISERROR(VLOOKUP($P168,[1]BN2_1!$A:$AC,16,0)),0,VLOOKUP($P168,[1]BN2_1!$A:$AC,16,0))</f>
        <v>437.70916</v>
      </c>
      <c r="I168" s="53">
        <f>IF(ISERROR(VLOOKUP($P168,[1]BN2_1!$A:$AC,17,0)),0,VLOOKUP($P168,[1]BN2_1!$A:$AC,17,0))</f>
        <v>44.125478780000002</v>
      </c>
      <c r="J168" s="54">
        <f t="shared" si="11"/>
        <v>6.8091827341060354</v>
      </c>
      <c r="K168" s="42">
        <f t="shared" si="12"/>
        <v>9986.0951999999997</v>
      </c>
      <c r="L168" s="43">
        <f>IF(ISERROR(VLOOKUP($P168,[1]BN2_1!$A:$U,21,0)),0,VLOOKUP($P168,[1]BN2_1!$A:$U,21,0))</f>
        <v>9986.0951999999997</v>
      </c>
      <c r="M168" s="43">
        <f t="shared" si="13"/>
        <v>902.51122543999998</v>
      </c>
      <c r="N168" s="46">
        <f t="shared" si="13"/>
        <v>4460.6269451400003</v>
      </c>
      <c r="O168" s="48">
        <f t="shared" si="14"/>
        <v>44.668379940339449</v>
      </c>
      <c r="P168" s="19" t="s">
        <v>174</v>
      </c>
      <c r="Q168" s="19"/>
      <c r="R168" s="41"/>
    </row>
    <row r="169" spans="1:18" ht="21">
      <c r="A169" s="21">
        <v>164</v>
      </c>
      <c r="B169" s="22" t="str">
        <f>VLOOKUP($P169,[1]Name!$A:$B,2,0)</f>
        <v>สำนักงานคณะกรรมการการศึกษาขั้นพื้นฐาน</v>
      </c>
      <c r="C169" s="42">
        <f>IF(ISERROR(VLOOKUP($P169,[1]BN2_1!$A:$AC,3,0)),0,VLOOKUP($P169,[1]BN2_1!$A:$AC,3,0))</f>
        <v>262190.88945279998</v>
      </c>
      <c r="D169" s="43">
        <f>IF(ISERROR(VLOOKUP($P169,[1]BN2_1!$A:$AC,7,0)),0,VLOOKUP($P169,[1]BN2_1!$A:$AC,7,0))</f>
        <v>106.16599222000001</v>
      </c>
      <c r="E169" s="44">
        <f>IF(ISERROR(VLOOKUP($P169,[1]BN2_1!$A:$AC,8,0)),0,VLOOKUP($P169,[1]BN2_1!$A:$AC,8,0))</f>
        <v>121642.57933406001</v>
      </c>
      <c r="F169" s="45">
        <f t="shared" si="10"/>
        <v>46.394662906835407</v>
      </c>
      <c r="G169" s="51">
        <f>IF(ISERROR(VLOOKUP($P169,[1]BN2_1!$A:$AC,12,0)),0,VLOOKUP($P169,[1]BN2_1!$A:$AC,12,0))</f>
        <v>16036.577247200001</v>
      </c>
      <c r="H169" s="52">
        <f>IF(ISERROR(VLOOKUP($P169,[1]BN2_1!$A:$AC,16,0)),0,VLOOKUP($P169,[1]BN2_1!$A:$AC,16,0))</f>
        <v>5787.8695992000003</v>
      </c>
      <c r="I169" s="53">
        <f>IF(ISERROR(VLOOKUP($P169,[1]BN2_1!$A:$AC,17,0)),0,VLOOKUP($P169,[1]BN2_1!$A:$AC,17,0))</f>
        <v>2800.3666480500001</v>
      </c>
      <c r="J169" s="54">
        <f t="shared" si="11"/>
        <v>17.462371208537945</v>
      </c>
      <c r="K169" s="42">
        <f t="shared" si="12"/>
        <v>278227.46669999999</v>
      </c>
      <c r="L169" s="43">
        <f>IF(ISERROR(VLOOKUP($P169,[1]BN2_1!$A:$U,21,0)),0,VLOOKUP($P169,[1]BN2_1!$A:$U,21,0))</f>
        <v>278227.46669999999</v>
      </c>
      <c r="M169" s="43">
        <f t="shared" si="13"/>
        <v>5894.0355914199999</v>
      </c>
      <c r="N169" s="46">
        <f t="shared" si="13"/>
        <v>124442.94598211</v>
      </c>
      <c r="O169" s="48">
        <f t="shared" si="14"/>
        <v>44.727052816928087</v>
      </c>
      <c r="P169" s="23" t="s">
        <v>175</v>
      </c>
      <c r="Q169" s="19"/>
      <c r="R169" s="41"/>
    </row>
    <row r="170" spans="1:18" ht="21">
      <c r="A170" s="21">
        <v>165</v>
      </c>
      <c r="B170" s="22" t="str">
        <f>VLOOKUP($P170,[1]Name!$A:$B,2,0)</f>
        <v>สํานักงานปลัดกระทรวงศึกษาธิการ</v>
      </c>
      <c r="C170" s="42">
        <f>IF(ISERROR(VLOOKUP($P170,[1]BN2_1!$A:$AC,3,0)),0,VLOOKUP($P170,[1]BN2_1!$A:$AC,3,0))</f>
        <v>49458.581299999998</v>
      </c>
      <c r="D170" s="43">
        <f>IF(ISERROR(VLOOKUP($P170,[1]BN2_1!$A:$AC,7,0)),0,VLOOKUP($P170,[1]BN2_1!$A:$AC,7,0))</f>
        <v>141.55058217999999</v>
      </c>
      <c r="E170" s="44">
        <f>IF(ISERROR(VLOOKUP($P170,[1]BN2_1!$A:$AC,8,0)),0,VLOOKUP($P170,[1]BN2_1!$A:$AC,8,0))</f>
        <v>22311.517989420001</v>
      </c>
      <c r="F170" s="45">
        <f t="shared" si="10"/>
        <v>45.111520393368018</v>
      </c>
      <c r="G170" s="51">
        <f>IF(ISERROR(VLOOKUP($P170,[1]BN2_1!$A:$AC,12,0)),0,VLOOKUP($P170,[1]BN2_1!$A:$AC,12,0))</f>
        <v>611.1508</v>
      </c>
      <c r="H170" s="52">
        <f>IF(ISERROR(VLOOKUP($P170,[1]BN2_1!$A:$AC,16,0)),0,VLOOKUP($P170,[1]BN2_1!$A:$AC,16,0))</f>
        <v>150.31687625999999</v>
      </c>
      <c r="I170" s="53">
        <f>IF(ISERROR(VLOOKUP($P170,[1]BN2_1!$A:$AC,17,0)),0,VLOOKUP($P170,[1]BN2_1!$A:$AC,17,0))</f>
        <v>187.82656455</v>
      </c>
      <c r="J170" s="54">
        <f t="shared" si="11"/>
        <v>30.733260031730303</v>
      </c>
      <c r="K170" s="42">
        <f t="shared" si="12"/>
        <v>50069.732100000001</v>
      </c>
      <c r="L170" s="43">
        <f>IF(ISERROR(VLOOKUP($P170,[1]BN2_1!$A:$U,21,0)),0,VLOOKUP($P170,[1]BN2_1!$A:$U,21,0))</f>
        <v>50069.732100000001</v>
      </c>
      <c r="M170" s="43">
        <f t="shared" si="13"/>
        <v>291.86745843999995</v>
      </c>
      <c r="N170" s="46">
        <f t="shared" si="13"/>
        <v>22499.344553970001</v>
      </c>
      <c r="O170" s="48">
        <f t="shared" si="14"/>
        <v>44.936019447905132</v>
      </c>
      <c r="P170" s="19" t="s">
        <v>176</v>
      </c>
      <c r="Q170" s="19"/>
      <c r="R170" s="41"/>
    </row>
    <row r="171" spans="1:18" ht="21">
      <c r="A171" s="21">
        <v>166</v>
      </c>
      <c r="B171" s="22" t="str">
        <f>VLOOKUP($P171,[1]Name!$A:$B,2,0)</f>
        <v>มหาวิทยาลัยราชภัฏอุดรธานี</v>
      </c>
      <c r="C171" s="42">
        <f>IF(ISERROR(VLOOKUP($P171,[1]BN2_1!$A:$AC,3,0)),0,VLOOKUP($P171,[1]BN2_1!$A:$AC,3,0))</f>
        <v>472.05119999999999</v>
      </c>
      <c r="D171" s="43">
        <f>IF(ISERROR(VLOOKUP($P171,[1]BN2_1!$A:$AC,7,0)),0,VLOOKUP($P171,[1]BN2_1!$A:$AC,7,0))</f>
        <v>1.1454112999999999</v>
      </c>
      <c r="E171" s="44">
        <f>IF(ISERROR(VLOOKUP($P171,[1]BN2_1!$A:$AC,8,0)),0,VLOOKUP($P171,[1]BN2_1!$A:$AC,8,0))</f>
        <v>227.69602917</v>
      </c>
      <c r="F171" s="45">
        <f t="shared" si="10"/>
        <v>48.23545182598837</v>
      </c>
      <c r="G171" s="51">
        <f>IF(ISERROR(VLOOKUP($P171,[1]BN2_1!$A:$AC,12,0)),0,VLOOKUP($P171,[1]BN2_1!$A:$AC,12,0))</f>
        <v>42.428800000000003</v>
      </c>
      <c r="H171" s="52">
        <f>IF(ISERROR(VLOOKUP($P171,[1]BN2_1!$A:$AC,16,0)),0,VLOOKUP($P171,[1]BN2_1!$A:$AC,16,0))</f>
        <v>4.3240999999999996</v>
      </c>
      <c r="I171" s="53">
        <f>IF(ISERROR(VLOOKUP($P171,[1]BN2_1!$A:$AC,17,0)),0,VLOOKUP($P171,[1]BN2_1!$A:$AC,17,0))</f>
        <v>4.5952000000000002</v>
      </c>
      <c r="J171" s="54">
        <f t="shared" si="11"/>
        <v>10.830379364959649</v>
      </c>
      <c r="K171" s="42">
        <f t="shared" si="12"/>
        <v>514.48</v>
      </c>
      <c r="L171" s="43">
        <f>IF(ISERROR(VLOOKUP($P171,[1]BN2_1!$A:$U,21,0)),0,VLOOKUP($P171,[1]BN2_1!$A:$U,21,0))</f>
        <v>514.48</v>
      </c>
      <c r="M171" s="43">
        <f t="shared" si="13"/>
        <v>5.4695112999999997</v>
      </c>
      <c r="N171" s="46">
        <f t="shared" si="13"/>
        <v>232.29122917000001</v>
      </c>
      <c r="O171" s="48">
        <f t="shared" si="14"/>
        <v>45.150682080936086</v>
      </c>
      <c r="P171" s="19" t="s">
        <v>177</v>
      </c>
      <c r="Q171" s="19"/>
      <c r="R171" s="41"/>
    </row>
    <row r="172" spans="1:18" ht="21">
      <c r="A172" s="21">
        <v>167</v>
      </c>
      <c r="B172" s="22" t="str">
        <f>VLOOKUP($P172,[1]Name!$A:$B,2,0)</f>
        <v>มหาวิทยาลัยนครพนม</v>
      </c>
      <c r="C172" s="42">
        <f>IF(ISERROR(VLOOKUP($P172,[1]BN2_1!$A:$AC,3,0)),0,VLOOKUP($P172,[1]BN2_1!$A:$AC,3,0))</f>
        <v>454.93790000000001</v>
      </c>
      <c r="D172" s="43">
        <f>IF(ISERROR(VLOOKUP($P172,[1]BN2_1!$A:$AC,7,0)),0,VLOOKUP($P172,[1]BN2_1!$A:$AC,7,0))</f>
        <v>1.94595395</v>
      </c>
      <c r="E172" s="44">
        <f>IF(ISERROR(VLOOKUP($P172,[1]BN2_1!$A:$AC,8,0)),0,VLOOKUP($P172,[1]BN2_1!$A:$AC,8,0))</f>
        <v>219.74748801000001</v>
      </c>
      <c r="F172" s="45">
        <f t="shared" si="10"/>
        <v>48.302743739310358</v>
      </c>
      <c r="G172" s="51">
        <f>IF(ISERROR(VLOOKUP($P172,[1]BN2_1!$A:$AC,12,0)),0,VLOOKUP($P172,[1]BN2_1!$A:$AC,12,0))</f>
        <v>278.26979999999998</v>
      </c>
      <c r="H172" s="52">
        <f>IF(ISERROR(VLOOKUP($P172,[1]BN2_1!$A:$AC,16,0)),0,VLOOKUP($P172,[1]BN2_1!$A:$AC,16,0))</f>
        <v>115.312625</v>
      </c>
      <c r="I172" s="53">
        <f>IF(ISERROR(VLOOKUP($P172,[1]BN2_1!$A:$AC,17,0)),0,VLOOKUP($P172,[1]BN2_1!$A:$AC,17,0))</f>
        <v>111.67377</v>
      </c>
      <c r="J172" s="54">
        <f t="shared" si="11"/>
        <v>40.131473124284426</v>
      </c>
      <c r="K172" s="42">
        <f t="shared" si="12"/>
        <v>733.20769999999993</v>
      </c>
      <c r="L172" s="43">
        <f>IF(ISERROR(VLOOKUP($P172,[1]BN2_1!$A:$U,21,0)),0,VLOOKUP($P172,[1]BN2_1!$A:$U,21,0))</f>
        <v>733.20770000000005</v>
      </c>
      <c r="M172" s="43">
        <f t="shared" si="13"/>
        <v>117.25857895</v>
      </c>
      <c r="N172" s="46">
        <f t="shared" si="13"/>
        <v>331.42125801000003</v>
      </c>
      <c r="O172" s="48">
        <f t="shared" si="14"/>
        <v>45.201551758117112</v>
      </c>
      <c r="P172" s="19" t="s">
        <v>178</v>
      </c>
      <c r="Q172" s="19"/>
      <c r="R172" s="41"/>
    </row>
    <row r="173" spans="1:18" ht="21">
      <c r="A173" s="21">
        <v>168</v>
      </c>
      <c r="B173" s="22" t="str">
        <f>VLOOKUP($P173,[1]Name!$A:$B,2,0)</f>
        <v>กรมวิทยาศาสตร์การแพทย์</v>
      </c>
      <c r="C173" s="42">
        <f>IF(ISERROR(VLOOKUP($P173,[1]BN2_1!$A:$AC,3,0)),0,VLOOKUP($P173,[1]BN2_1!$A:$AC,3,0))</f>
        <v>941.92460000000005</v>
      </c>
      <c r="D173" s="43">
        <f>IF(ISERROR(VLOOKUP($P173,[1]BN2_1!$A:$AC,7,0)),0,VLOOKUP($P173,[1]BN2_1!$A:$AC,7,0))</f>
        <v>31.238628120000001</v>
      </c>
      <c r="E173" s="44">
        <f>IF(ISERROR(VLOOKUP($P173,[1]BN2_1!$A:$AC,8,0)),0,VLOOKUP($P173,[1]BN2_1!$A:$AC,8,0))</f>
        <v>447.05418629000002</v>
      </c>
      <c r="F173" s="45">
        <f t="shared" si="10"/>
        <v>47.461780517251597</v>
      </c>
      <c r="G173" s="51">
        <f>IF(ISERROR(VLOOKUP($P173,[1]BN2_1!$A:$AC,12,0)),0,VLOOKUP($P173,[1]BN2_1!$A:$AC,12,0))</f>
        <v>446.84820000000002</v>
      </c>
      <c r="H173" s="52">
        <f>IF(ISERROR(VLOOKUP($P173,[1]BN2_1!$A:$AC,16,0)),0,VLOOKUP($P173,[1]BN2_1!$A:$AC,16,0))</f>
        <v>70.578344999999999</v>
      </c>
      <c r="I173" s="53">
        <f>IF(ISERROR(VLOOKUP($P173,[1]BN2_1!$A:$AC,17,0)),0,VLOOKUP($P173,[1]BN2_1!$A:$AC,17,0))</f>
        <v>180.93028249</v>
      </c>
      <c r="J173" s="54">
        <f t="shared" si="11"/>
        <v>40.490323669201302</v>
      </c>
      <c r="K173" s="42">
        <f t="shared" si="12"/>
        <v>1388.7728000000002</v>
      </c>
      <c r="L173" s="43">
        <f>IF(ISERROR(VLOOKUP($P173,[1]BN2_1!$A:$U,21,0)),0,VLOOKUP($P173,[1]BN2_1!$A:$U,21,0))</f>
        <v>1388.7728</v>
      </c>
      <c r="M173" s="43">
        <f t="shared" si="13"/>
        <v>101.81697312</v>
      </c>
      <c r="N173" s="46">
        <f t="shared" si="13"/>
        <v>627.98446878000004</v>
      </c>
      <c r="O173" s="48">
        <f t="shared" si="14"/>
        <v>45.218661308746825</v>
      </c>
      <c r="P173" s="19" t="s">
        <v>179</v>
      </c>
      <c r="Q173" s="19"/>
      <c r="R173" s="41"/>
    </row>
    <row r="174" spans="1:18" ht="21">
      <c r="A174" s="21">
        <v>169</v>
      </c>
      <c r="B174" s="22" t="str">
        <f>VLOOKUP($P174,[1]Name!$A:$B,2,0)</f>
        <v>กรมอนามัย</v>
      </c>
      <c r="C174" s="42">
        <f>IF(ISERROR(VLOOKUP($P174,[1]BN2_1!$A:$AC,3,0)),0,VLOOKUP($P174,[1]BN2_1!$A:$AC,3,0))</f>
        <v>1680.0944</v>
      </c>
      <c r="D174" s="43">
        <f>IF(ISERROR(VLOOKUP($P174,[1]BN2_1!$A:$AC,7,0)),0,VLOOKUP($P174,[1]BN2_1!$A:$AC,7,0))</f>
        <v>56.273846210000002</v>
      </c>
      <c r="E174" s="44">
        <f>IF(ISERROR(VLOOKUP($P174,[1]BN2_1!$A:$AC,8,0)),0,VLOOKUP($P174,[1]BN2_1!$A:$AC,8,0))</f>
        <v>786.56032870000001</v>
      </c>
      <c r="F174" s="45">
        <f t="shared" si="10"/>
        <v>46.816436546660711</v>
      </c>
      <c r="G174" s="51">
        <f>IF(ISERROR(VLOOKUP($P174,[1]BN2_1!$A:$AC,12,0)),0,VLOOKUP($P174,[1]BN2_1!$A:$AC,12,0))</f>
        <v>180.34039999999999</v>
      </c>
      <c r="H174" s="52">
        <f>IF(ISERROR(VLOOKUP($P174,[1]BN2_1!$A:$AC,16,0)),0,VLOOKUP($P174,[1]BN2_1!$A:$AC,16,0))</f>
        <v>96.27435045</v>
      </c>
      <c r="I174" s="53">
        <f>IF(ISERROR(VLOOKUP($P174,[1]BN2_1!$A:$AC,17,0)),0,VLOOKUP($P174,[1]BN2_1!$A:$AC,17,0))</f>
        <v>55.923634</v>
      </c>
      <c r="J174" s="54">
        <f t="shared" si="11"/>
        <v>31.010042120345748</v>
      </c>
      <c r="K174" s="42">
        <f t="shared" si="12"/>
        <v>1860.4348</v>
      </c>
      <c r="L174" s="43">
        <f>IF(ISERROR(VLOOKUP($P174,[1]BN2_1!$A:$U,21,0)),0,VLOOKUP($P174,[1]BN2_1!$A:$U,21,0))</f>
        <v>1860.4348</v>
      </c>
      <c r="M174" s="43">
        <f t="shared" si="13"/>
        <v>152.54819666</v>
      </c>
      <c r="N174" s="46">
        <f t="shared" si="13"/>
        <v>842.48396270000001</v>
      </c>
      <c r="O174" s="48">
        <f t="shared" si="14"/>
        <v>45.284250901993452</v>
      </c>
      <c r="P174" s="19" t="s">
        <v>180</v>
      </c>
      <c r="Q174" s="19"/>
      <c r="R174" s="41"/>
    </row>
    <row r="175" spans="1:18" ht="21">
      <c r="A175" s="21">
        <v>170</v>
      </c>
      <c r="B175" s="22" t="str">
        <f>VLOOKUP($P175,[1]Name!$A:$B,2,0)</f>
        <v>สำนักงานคณะกรรมการการป้องกันเเละปราบปรามการทุจริตในภาครัฐ</v>
      </c>
      <c r="C175" s="42">
        <f>IF(ISERROR(VLOOKUP($P175,[1]BN2_1!$A:$AC,3,0)),0,VLOOKUP($P175,[1]BN2_1!$A:$AC,3,0))</f>
        <v>478.9171</v>
      </c>
      <c r="D175" s="43">
        <f>IF(ISERROR(VLOOKUP($P175,[1]BN2_1!$A:$AC,7,0)),0,VLOOKUP($P175,[1]BN2_1!$A:$AC,7,0))</f>
        <v>20.359547240000001</v>
      </c>
      <c r="E175" s="44">
        <f>IF(ISERROR(VLOOKUP($P175,[1]BN2_1!$A:$AC,8,0)),0,VLOOKUP($P175,[1]BN2_1!$A:$AC,8,0))</f>
        <v>233.39851451000001</v>
      </c>
      <c r="F175" s="45">
        <f t="shared" si="10"/>
        <v>48.734637896621358</v>
      </c>
      <c r="G175" s="51">
        <f>IF(ISERROR(VLOOKUP($P175,[1]BN2_1!$A:$AC,12,0)),0,VLOOKUP($P175,[1]BN2_1!$A:$AC,12,0))</f>
        <v>35.699300000000001</v>
      </c>
      <c r="H175" s="52">
        <f>IF(ISERROR(VLOOKUP($P175,[1]BN2_1!$A:$AC,16,0)),0,VLOOKUP($P175,[1]BN2_1!$A:$AC,16,0))</f>
        <v>10.6755</v>
      </c>
      <c r="I175" s="53">
        <f>IF(ISERROR(VLOOKUP($P175,[1]BN2_1!$A:$AC,17,0)),0,VLOOKUP($P175,[1]BN2_1!$A:$AC,17,0))</f>
        <v>0.51445987999999998</v>
      </c>
      <c r="J175" s="54">
        <f t="shared" si="11"/>
        <v>1.4410923463485277</v>
      </c>
      <c r="K175" s="42">
        <f t="shared" si="12"/>
        <v>514.6164</v>
      </c>
      <c r="L175" s="43">
        <f>IF(ISERROR(VLOOKUP($P175,[1]BN2_1!$A:$U,21,0)),0,VLOOKUP($P175,[1]BN2_1!$A:$U,21,0))</f>
        <v>514.6164</v>
      </c>
      <c r="M175" s="43">
        <f t="shared" si="13"/>
        <v>31.035047240000001</v>
      </c>
      <c r="N175" s="46">
        <f t="shared" si="13"/>
        <v>233.91297439000002</v>
      </c>
      <c r="O175" s="48">
        <f t="shared" si="14"/>
        <v>45.453851527079202</v>
      </c>
      <c r="P175" s="19" t="s">
        <v>181</v>
      </c>
      <c r="Q175" s="19"/>
      <c r="R175" s="41"/>
    </row>
    <row r="176" spans="1:18" ht="21">
      <c r="A176" s="21">
        <v>171</v>
      </c>
      <c r="B176" s="22" t="str">
        <f>VLOOKUP($P176,[1]Name!$A:$B,2,0)</f>
        <v>กรมส่งเสริมการค้าระหว่างประเทศ</v>
      </c>
      <c r="C176" s="42">
        <f>IF(ISERROR(VLOOKUP($P176,[1]BN2_1!$A:$AC,3,0)),0,VLOOKUP($P176,[1]BN2_1!$A:$AC,3,0))</f>
        <v>1896.2545210000001</v>
      </c>
      <c r="D176" s="43">
        <f>IF(ISERROR(VLOOKUP($P176,[1]BN2_1!$A:$AC,7,0)),0,VLOOKUP($P176,[1]BN2_1!$A:$AC,7,0))</f>
        <v>67.659619000000006</v>
      </c>
      <c r="E176" s="44">
        <f>IF(ISERROR(VLOOKUP($P176,[1]BN2_1!$A:$AC,8,0)),0,VLOOKUP($P176,[1]BN2_1!$A:$AC,8,0))</f>
        <v>892.14619207999999</v>
      </c>
      <c r="F176" s="45">
        <f t="shared" si="10"/>
        <v>47.047808308429076</v>
      </c>
      <c r="G176" s="51">
        <f>IF(ISERROR(VLOOKUP($P176,[1]BN2_1!$A:$AC,12,0)),0,VLOOKUP($P176,[1]BN2_1!$A:$AC,12,0))</f>
        <v>101.310579</v>
      </c>
      <c r="H176" s="52">
        <f>IF(ISERROR(VLOOKUP($P176,[1]BN2_1!$A:$AC,16,0)),0,VLOOKUP($P176,[1]BN2_1!$A:$AC,16,0))</f>
        <v>26.942809</v>
      </c>
      <c r="I176" s="53">
        <f>IF(ISERROR(VLOOKUP($P176,[1]BN2_1!$A:$AC,17,0)),0,VLOOKUP($P176,[1]BN2_1!$A:$AC,17,0))</f>
        <v>15.84263488</v>
      </c>
      <c r="J176" s="54">
        <f t="shared" si="11"/>
        <v>15.637690591028996</v>
      </c>
      <c r="K176" s="42">
        <f t="shared" si="12"/>
        <v>1997.5651</v>
      </c>
      <c r="L176" s="43">
        <f>IF(ISERROR(VLOOKUP($P176,[1]BN2_1!$A:$U,21,0)),0,VLOOKUP($P176,[1]BN2_1!$A:$U,21,0))</f>
        <v>1997.5651</v>
      </c>
      <c r="M176" s="43">
        <f t="shared" si="13"/>
        <v>94.602428000000003</v>
      </c>
      <c r="N176" s="46">
        <f t="shared" si="13"/>
        <v>907.98882695999998</v>
      </c>
      <c r="O176" s="48">
        <f t="shared" si="14"/>
        <v>45.454780270240001</v>
      </c>
      <c r="P176" s="19" t="s">
        <v>182</v>
      </c>
      <c r="Q176" s="19"/>
      <c r="R176" s="41"/>
    </row>
    <row r="177" spans="1:18" ht="21">
      <c r="A177" s="21">
        <v>172</v>
      </c>
      <c r="B177" s="22" t="str">
        <f>VLOOKUP($P177,[1]Name!$A:$B,2,0)</f>
        <v>สำนักงานปลัดกระทรวงอุตสาหกรรม</v>
      </c>
      <c r="C177" s="42">
        <f>IF(ISERROR(VLOOKUP($P177,[1]BN2_1!$A:$AC,3,0)),0,VLOOKUP($P177,[1]BN2_1!$A:$AC,3,0))</f>
        <v>954.42250999999999</v>
      </c>
      <c r="D177" s="43">
        <f>IF(ISERROR(VLOOKUP($P177,[1]BN2_1!$A:$AC,7,0)),0,VLOOKUP($P177,[1]BN2_1!$A:$AC,7,0))</f>
        <v>68.333842430000004</v>
      </c>
      <c r="E177" s="44">
        <f>IF(ISERROR(VLOOKUP($P177,[1]BN2_1!$A:$AC,8,0)),0,VLOOKUP($P177,[1]BN2_1!$A:$AC,8,0))</f>
        <v>444.34258188000001</v>
      </c>
      <c r="F177" s="45">
        <f t="shared" si="10"/>
        <v>46.556171635138824</v>
      </c>
      <c r="G177" s="51">
        <f>IF(ISERROR(VLOOKUP($P177,[1]BN2_1!$A:$AC,12,0)),0,VLOOKUP($P177,[1]BN2_1!$A:$AC,12,0))</f>
        <v>32.964089999999999</v>
      </c>
      <c r="H177" s="52">
        <f>IF(ISERROR(VLOOKUP($P177,[1]BN2_1!$A:$AC,16,0)),0,VLOOKUP($P177,[1]BN2_1!$A:$AC,16,0))</f>
        <v>25.775535000000001</v>
      </c>
      <c r="I177" s="53">
        <f>IF(ISERROR(VLOOKUP($P177,[1]BN2_1!$A:$AC,17,0)),0,VLOOKUP($P177,[1]BN2_1!$A:$AC,17,0))</f>
        <v>4.7414480000000001</v>
      </c>
      <c r="J177" s="54">
        <f t="shared" si="11"/>
        <v>14.383676297449741</v>
      </c>
      <c r="K177" s="42">
        <f t="shared" si="12"/>
        <v>987.38660000000004</v>
      </c>
      <c r="L177" s="43">
        <f>IF(ISERROR(VLOOKUP($P177,[1]BN2_1!$A:$U,21,0)),0,VLOOKUP($P177,[1]BN2_1!$A:$U,21,0))</f>
        <v>987.38660000000004</v>
      </c>
      <c r="M177" s="43">
        <f t="shared" si="13"/>
        <v>94.109377430000009</v>
      </c>
      <c r="N177" s="46">
        <f t="shared" si="13"/>
        <v>449.08402988</v>
      </c>
      <c r="O177" s="48">
        <f t="shared" si="14"/>
        <v>45.482086740897635</v>
      </c>
      <c r="P177" s="19" t="s">
        <v>183</v>
      </c>
      <c r="Q177" s="19"/>
      <c r="R177" s="41"/>
    </row>
    <row r="178" spans="1:18" ht="21">
      <c r="A178" s="21">
        <v>173</v>
      </c>
      <c r="B178" s="22" t="str">
        <f>VLOOKUP($P178,[1]Name!$A:$B,2,0)</f>
        <v>สำนักงานศาลรัฐธรรมนูญ</v>
      </c>
      <c r="C178" s="42">
        <f>IF(ISERROR(VLOOKUP($P178,[1]BN2_1!$A:$AC,3,0)),0,VLOOKUP($P178,[1]BN2_1!$A:$AC,3,0))</f>
        <v>286.73450000000003</v>
      </c>
      <c r="D178" s="43">
        <f>IF(ISERROR(VLOOKUP($P178,[1]BN2_1!$A:$AC,7,0)),0,VLOOKUP($P178,[1]BN2_1!$A:$AC,7,0))</f>
        <v>0</v>
      </c>
      <c r="E178" s="44">
        <f>IF(ISERROR(VLOOKUP($P178,[1]BN2_1!$A:$AC,8,0)),0,VLOOKUP($P178,[1]BN2_1!$A:$AC,8,0))</f>
        <v>115.23050000000001</v>
      </c>
      <c r="F178" s="45">
        <f t="shared" si="10"/>
        <v>40.187176639016229</v>
      </c>
      <c r="G178" s="51">
        <f>IF(ISERROR(VLOOKUP($P178,[1]BN2_1!$A:$AC,12,0)),0,VLOOKUP($P178,[1]BN2_1!$A:$AC,12,0))</f>
        <v>110.703</v>
      </c>
      <c r="H178" s="52">
        <f>IF(ISERROR(VLOOKUP($P178,[1]BN2_1!$A:$AC,16,0)),0,VLOOKUP($P178,[1]BN2_1!$A:$AC,16,0))</f>
        <v>0</v>
      </c>
      <c r="I178" s="53">
        <f>IF(ISERROR(VLOOKUP($P178,[1]BN2_1!$A:$AC,17,0)),0,VLOOKUP($P178,[1]BN2_1!$A:$AC,17,0))</f>
        <v>65.569199999999995</v>
      </c>
      <c r="J178" s="54">
        <f t="shared" si="11"/>
        <v>59.229831169886992</v>
      </c>
      <c r="K178" s="42">
        <f t="shared" si="12"/>
        <v>397.4375</v>
      </c>
      <c r="L178" s="43">
        <f>IF(ISERROR(VLOOKUP($P178,[1]BN2_1!$A:$U,21,0)),0,VLOOKUP($P178,[1]BN2_1!$A:$U,21,0))</f>
        <v>397.4375</v>
      </c>
      <c r="M178" s="43">
        <f t="shared" si="13"/>
        <v>0</v>
      </c>
      <c r="N178" s="46">
        <f t="shared" si="13"/>
        <v>180.7997</v>
      </c>
      <c r="O178" s="48">
        <f t="shared" si="14"/>
        <v>45.491353986475865</v>
      </c>
      <c r="P178" s="19" t="s">
        <v>184</v>
      </c>
      <c r="Q178" s="19"/>
      <c r="R178" s="41"/>
    </row>
    <row r="179" spans="1:18" ht="21">
      <c r="A179" s="21">
        <v>174</v>
      </c>
      <c r="B179" s="22" t="str">
        <f>VLOOKUP($P179,[1]Name!$A:$B,2,0)</f>
        <v>สำนักงานปลัดกระทรวงเกษตรและสหกรณ์</v>
      </c>
      <c r="C179" s="42">
        <f>IF(ISERROR(VLOOKUP($P179,[1]BN2_1!$A:$AC,3,0)),0,VLOOKUP($P179,[1]BN2_1!$A:$AC,3,0))</f>
        <v>1175.8097</v>
      </c>
      <c r="D179" s="43">
        <f>IF(ISERROR(VLOOKUP($P179,[1]BN2_1!$A:$AC,7,0)),0,VLOOKUP($P179,[1]BN2_1!$A:$AC,7,0))</f>
        <v>18.077456510000001</v>
      </c>
      <c r="E179" s="44">
        <f>IF(ISERROR(VLOOKUP($P179,[1]BN2_1!$A:$AC,8,0)),0,VLOOKUP($P179,[1]BN2_1!$A:$AC,8,0))</f>
        <v>526.06979837999995</v>
      </c>
      <c r="F179" s="45">
        <f t="shared" si="10"/>
        <v>44.741066380044316</v>
      </c>
      <c r="G179" s="51">
        <f>IF(ISERROR(VLOOKUP($P179,[1]BN2_1!$A:$AC,12,0)),0,VLOOKUP($P179,[1]BN2_1!$A:$AC,12,0))</f>
        <v>40.233199999999997</v>
      </c>
      <c r="H179" s="52">
        <f>IF(ISERROR(VLOOKUP($P179,[1]BN2_1!$A:$AC,16,0)),0,VLOOKUP($P179,[1]BN2_1!$A:$AC,16,0))</f>
        <v>11.7896109</v>
      </c>
      <c r="I179" s="53">
        <f>IF(ISERROR(VLOOKUP($P179,[1]BN2_1!$A:$AC,17,0)),0,VLOOKUP($P179,[1]BN2_1!$A:$AC,17,0))</f>
        <v>27.178597249999999</v>
      </c>
      <c r="J179" s="54">
        <f t="shared" si="11"/>
        <v>67.552661110724472</v>
      </c>
      <c r="K179" s="42">
        <f t="shared" si="12"/>
        <v>1216.0428999999999</v>
      </c>
      <c r="L179" s="43">
        <f>IF(ISERROR(VLOOKUP($P179,[1]BN2_1!$A:$U,21,0)),0,VLOOKUP($P179,[1]BN2_1!$A:$U,21,0))</f>
        <v>1216.0428999999999</v>
      </c>
      <c r="M179" s="43">
        <f t="shared" si="13"/>
        <v>29.867067410000001</v>
      </c>
      <c r="N179" s="46">
        <f t="shared" si="13"/>
        <v>553.24839563</v>
      </c>
      <c r="O179" s="48">
        <f t="shared" si="14"/>
        <v>45.495795882694601</v>
      </c>
      <c r="P179" s="19" t="s">
        <v>185</v>
      </c>
      <c r="Q179" s="19"/>
      <c r="R179" s="41"/>
    </row>
    <row r="180" spans="1:18" ht="21">
      <c r="A180" s="21">
        <v>175</v>
      </c>
      <c r="B180" s="22" t="str">
        <f>VLOOKUP($P180,[1]Name!$A:$B,2,0)</f>
        <v>สำนักข่าวกรองแห่งชาติ</v>
      </c>
      <c r="C180" s="42">
        <f>IF(ISERROR(VLOOKUP($P180,[1]BN2_1!$A:$AC,3,0)),0,VLOOKUP($P180,[1]BN2_1!$A:$AC,3,0))</f>
        <v>515.40589999999997</v>
      </c>
      <c r="D180" s="43">
        <f>IF(ISERROR(VLOOKUP($P180,[1]BN2_1!$A:$AC,7,0)),0,VLOOKUP($P180,[1]BN2_1!$A:$AC,7,0))</f>
        <v>5.0680807999999997</v>
      </c>
      <c r="E180" s="44">
        <f>IF(ISERROR(VLOOKUP($P180,[1]BN2_1!$A:$AC,8,0)),0,VLOOKUP($P180,[1]BN2_1!$A:$AC,8,0))</f>
        <v>260.73643435999998</v>
      </c>
      <c r="F180" s="45">
        <f t="shared" si="10"/>
        <v>50.588562210871082</v>
      </c>
      <c r="G180" s="51">
        <f>IF(ISERROR(VLOOKUP($P180,[1]BN2_1!$A:$AC,12,0)),0,VLOOKUP($P180,[1]BN2_1!$A:$AC,12,0))</f>
        <v>115.89230000000001</v>
      </c>
      <c r="H180" s="52">
        <f>IF(ISERROR(VLOOKUP($P180,[1]BN2_1!$A:$AC,16,0)),0,VLOOKUP($P180,[1]BN2_1!$A:$AC,16,0))</f>
        <v>25.042886299999999</v>
      </c>
      <c r="I180" s="53">
        <f>IF(ISERROR(VLOOKUP($P180,[1]BN2_1!$A:$AC,17,0)),0,VLOOKUP($P180,[1]BN2_1!$A:$AC,17,0))</f>
        <v>26.89943461</v>
      </c>
      <c r="J180" s="54">
        <f t="shared" si="11"/>
        <v>23.210717718088258</v>
      </c>
      <c r="K180" s="42">
        <f t="shared" si="12"/>
        <v>631.29819999999995</v>
      </c>
      <c r="L180" s="43">
        <f>IF(ISERROR(VLOOKUP($P180,[1]BN2_1!$A:$U,21,0)),0,VLOOKUP($P180,[1]BN2_1!$A:$U,21,0))</f>
        <v>631.29819999999995</v>
      </c>
      <c r="M180" s="43">
        <f t="shared" si="13"/>
        <v>30.1109671</v>
      </c>
      <c r="N180" s="46">
        <f t="shared" si="13"/>
        <v>287.63586896999999</v>
      </c>
      <c r="O180" s="48">
        <f t="shared" si="14"/>
        <v>45.562599254995497</v>
      </c>
      <c r="P180" s="19" t="s">
        <v>186</v>
      </c>
      <c r="Q180" s="19"/>
      <c r="R180" s="41"/>
    </row>
    <row r="181" spans="1:18" ht="21">
      <c r="A181" s="21">
        <v>176</v>
      </c>
      <c r="B181" s="22" t="str">
        <f>VLOOKUP($P181,[1]Name!$A:$B,2,0)</f>
        <v>สำนักงานป้องกันและปราบปรามการฟอกเงิน</v>
      </c>
      <c r="C181" s="42">
        <f>IF(ISERROR(VLOOKUP($P181,[1]BN2_1!$A:$AC,3,0)),0,VLOOKUP($P181,[1]BN2_1!$A:$AC,3,0))</f>
        <v>416.14449999999999</v>
      </c>
      <c r="D181" s="43">
        <f>IF(ISERROR(VLOOKUP($P181,[1]BN2_1!$A:$AC,7,0)),0,VLOOKUP($P181,[1]BN2_1!$A:$AC,7,0))</f>
        <v>12.63131662</v>
      </c>
      <c r="E181" s="44">
        <f>IF(ISERROR(VLOOKUP($P181,[1]BN2_1!$A:$AC,8,0)),0,VLOOKUP($P181,[1]BN2_1!$A:$AC,8,0))</f>
        <v>194.20007706000001</v>
      </c>
      <c r="F181" s="45">
        <f t="shared" si="10"/>
        <v>46.666500953394795</v>
      </c>
      <c r="G181" s="51">
        <f>IF(ISERROR(VLOOKUP($P181,[1]BN2_1!$A:$AC,12,0)),0,VLOOKUP($P181,[1]BN2_1!$A:$AC,12,0))</f>
        <v>8.7909000000000006</v>
      </c>
      <c r="H181" s="52">
        <f>IF(ISERROR(VLOOKUP($P181,[1]BN2_1!$A:$AC,16,0)),0,VLOOKUP($P181,[1]BN2_1!$A:$AC,16,0))</f>
        <v>6.7661949999999997</v>
      </c>
      <c r="I181" s="53">
        <f>IF(ISERROR(VLOOKUP($P181,[1]BN2_1!$A:$AC,17,0)),0,VLOOKUP($P181,[1]BN2_1!$A:$AC,17,0))</f>
        <v>0</v>
      </c>
      <c r="J181" s="54">
        <f t="shared" si="11"/>
        <v>0</v>
      </c>
      <c r="K181" s="42">
        <f t="shared" si="12"/>
        <v>424.93540000000002</v>
      </c>
      <c r="L181" s="43">
        <f>IF(ISERROR(VLOOKUP($P181,[1]BN2_1!$A:$U,21,0)),0,VLOOKUP($P181,[1]BN2_1!$A:$U,21,0))</f>
        <v>424.93540000000002</v>
      </c>
      <c r="M181" s="43">
        <f t="shared" si="13"/>
        <v>19.39751162</v>
      </c>
      <c r="N181" s="46">
        <f t="shared" si="13"/>
        <v>194.20007706000001</v>
      </c>
      <c r="O181" s="48">
        <f t="shared" si="14"/>
        <v>45.701082343339714</v>
      </c>
      <c r="P181" s="19" t="s">
        <v>187</v>
      </c>
      <c r="Q181" s="19"/>
      <c r="R181" s="41"/>
    </row>
    <row r="182" spans="1:18" ht="21">
      <c r="A182" s="21">
        <v>177</v>
      </c>
      <c r="B182" s="22" t="str">
        <f>VLOOKUP($P182,[1]Name!$A:$B,2,0)</f>
        <v>สำนักงานเศรษฐกิจอุตสาหกรรม</v>
      </c>
      <c r="C182" s="42">
        <f>IF(ISERROR(VLOOKUP($P182,[1]BN2_1!$A:$AC,3,0)),0,VLOOKUP($P182,[1]BN2_1!$A:$AC,3,0))</f>
        <v>228.09630000000001</v>
      </c>
      <c r="D182" s="43">
        <f>IF(ISERROR(VLOOKUP($P182,[1]BN2_1!$A:$AC,7,0)),0,VLOOKUP($P182,[1]BN2_1!$A:$AC,7,0))</f>
        <v>55.61287987</v>
      </c>
      <c r="E182" s="44">
        <f>IF(ISERROR(VLOOKUP($P182,[1]BN2_1!$A:$AC,8,0)),0,VLOOKUP($P182,[1]BN2_1!$A:$AC,8,0))</f>
        <v>105.35941051</v>
      </c>
      <c r="F182" s="45">
        <f t="shared" si="10"/>
        <v>46.190758249914623</v>
      </c>
      <c r="G182" s="51">
        <f>IF(ISERROR(VLOOKUP($P182,[1]BN2_1!$A:$AC,12,0)),0,VLOOKUP($P182,[1]BN2_1!$A:$AC,12,0))</f>
        <v>16.2502</v>
      </c>
      <c r="H182" s="52">
        <f>IF(ISERROR(VLOOKUP($P182,[1]BN2_1!$A:$AC,16,0)),0,VLOOKUP($P182,[1]BN2_1!$A:$AC,16,0))</f>
        <v>9.1725999999999992</v>
      </c>
      <c r="I182" s="53">
        <f>IF(ISERROR(VLOOKUP($P182,[1]BN2_1!$A:$AC,17,0)),0,VLOOKUP($P182,[1]BN2_1!$A:$AC,17,0))</f>
        <v>6.3665799999999999</v>
      </c>
      <c r="J182" s="54">
        <f t="shared" si="11"/>
        <v>39.178471649579699</v>
      </c>
      <c r="K182" s="42">
        <f t="shared" si="12"/>
        <v>244.34650000000002</v>
      </c>
      <c r="L182" s="43">
        <f>IF(ISERROR(VLOOKUP($P182,[1]BN2_1!$A:$U,21,0)),0,VLOOKUP($P182,[1]BN2_1!$A:$U,21,0))</f>
        <v>244.34649999999999</v>
      </c>
      <c r="M182" s="43">
        <f t="shared" si="13"/>
        <v>64.785479870000003</v>
      </c>
      <c r="N182" s="46">
        <f t="shared" si="13"/>
        <v>111.72599051</v>
      </c>
      <c r="O182" s="48">
        <f t="shared" si="14"/>
        <v>45.724407965737178</v>
      </c>
      <c r="P182" s="19" t="s">
        <v>188</v>
      </c>
      <c r="Q182" s="19"/>
      <c r="R182" s="41"/>
    </row>
    <row r="183" spans="1:18" ht="21">
      <c r="A183" s="21">
        <v>178</v>
      </c>
      <c r="B183" s="22" t="str">
        <f>VLOOKUP($P183,[1]Name!$A:$B,2,0)</f>
        <v>มหาวิทยาลัยราชภัฏศรีสะเกษ</v>
      </c>
      <c r="C183" s="42">
        <f>IF(ISERROR(VLOOKUP($P183,[1]BN2_1!$A:$AC,3,0)),0,VLOOKUP($P183,[1]BN2_1!$A:$AC,3,0))</f>
        <v>160.7878</v>
      </c>
      <c r="D183" s="43">
        <f>IF(ISERROR(VLOOKUP($P183,[1]BN2_1!$A:$AC,7,0)),0,VLOOKUP($P183,[1]BN2_1!$A:$AC,7,0))</f>
        <v>0</v>
      </c>
      <c r="E183" s="44">
        <f>IF(ISERROR(VLOOKUP($P183,[1]BN2_1!$A:$AC,8,0)),0,VLOOKUP($P183,[1]BN2_1!$A:$AC,8,0))</f>
        <v>64.124936009999999</v>
      </c>
      <c r="F183" s="45">
        <f t="shared" si="10"/>
        <v>39.881717400200763</v>
      </c>
      <c r="G183" s="51">
        <f>IF(ISERROR(VLOOKUP($P183,[1]BN2_1!$A:$AC,12,0)),0,VLOOKUP($P183,[1]BN2_1!$A:$AC,12,0))</f>
        <v>232.0241</v>
      </c>
      <c r="H183" s="52">
        <f>IF(ISERROR(VLOOKUP($P183,[1]BN2_1!$A:$AC,16,0)),0,VLOOKUP($P183,[1]BN2_1!$A:$AC,16,0))</f>
        <v>111.71899999999999</v>
      </c>
      <c r="I183" s="53">
        <f>IF(ISERROR(VLOOKUP($P183,[1]BN2_1!$A:$AC,17,0)),0,VLOOKUP($P183,[1]BN2_1!$A:$AC,17,0))</f>
        <v>115.5651</v>
      </c>
      <c r="J183" s="54">
        <f t="shared" si="11"/>
        <v>49.807369148291059</v>
      </c>
      <c r="K183" s="42">
        <f t="shared" si="12"/>
        <v>392.81190000000004</v>
      </c>
      <c r="L183" s="43">
        <f>IF(ISERROR(VLOOKUP($P183,[1]BN2_1!$A:$U,21,0)),0,VLOOKUP($P183,[1]BN2_1!$A:$U,21,0))</f>
        <v>392.81189999999998</v>
      </c>
      <c r="M183" s="43">
        <f t="shared" si="13"/>
        <v>111.71899999999999</v>
      </c>
      <c r="N183" s="46">
        <f t="shared" si="13"/>
        <v>179.69003601</v>
      </c>
      <c r="O183" s="48">
        <f t="shared" si="14"/>
        <v>45.744550002176609</v>
      </c>
      <c r="P183" s="19" t="s">
        <v>189</v>
      </c>
      <c r="Q183" s="19"/>
      <c r="R183" s="41"/>
    </row>
    <row r="184" spans="1:18" ht="21">
      <c r="A184" s="21">
        <v>179</v>
      </c>
      <c r="B184" s="22" t="str">
        <f>VLOOKUP($P184,[1]Name!$A:$B,2,0)</f>
        <v>สำนักงานปลัดกระทรวงยุติธรรม</v>
      </c>
      <c r="C184" s="42">
        <f>IF(ISERROR(VLOOKUP($P184,[1]BN2_1!$A:$AC,3,0)),0,VLOOKUP($P184,[1]BN2_1!$A:$AC,3,0))</f>
        <v>623.11724300000003</v>
      </c>
      <c r="D184" s="43">
        <f>IF(ISERROR(VLOOKUP($P184,[1]BN2_1!$A:$AC,7,0)),0,VLOOKUP($P184,[1]BN2_1!$A:$AC,7,0))</f>
        <v>36.717769619999999</v>
      </c>
      <c r="E184" s="44">
        <f>IF(ISERROR(VLOOKUP($P184,[1]BN2_1!$A:$AC,8,0)),0,VLOOKUP($P184,[1]BN2_1!$A:$AC,8,0))</f>
        <v>279.39161720999999</v>
      </c>
      <c r="F184" s="45">
        <f t="shared" si="10"/>
        <v>44.837728428901777</v>
      </c>
      <c r="G184" s="51">
        <f>IF(ISERROR(VLOOKUP($P184,[1]BN2_1!$A:$AC,12,0)),0,VLOOKUP($P184,[1]BN2_1!$A:$AC,12,0))</f>
        <v>357.47645699999998</v>
      </c>
      <c r="H184" s="52">
        <f>IF(ISERROR(VLOOKUP($P184,[1]BN2_1!$A:$AC,16,0)),0,VLOOKUP($P184,[1]BN2_1!$A:$AC,16,0))</f>
        <v>118.58056646</v>
      </c>
      <c r="I184" s="53">
        <f>IF(ISERROR(VLOOKUP($P184,[1]BN2_1!$A:$AC,17,0)),0,VLOOKUP($P184,[1]BN2_1!$A:$AC,17,0))</f>
        <v>171.26643113</v>
      </c>
      <c r="J184" s="54">
        <f t="shared" si="11"/>
        <v>47.90984910371315</v>
      </c>
      <c r="K184" s="42">
        <f t="shared" si="12"/>
        <v>980.59370000000001</v>
      </c>
      <c r="L184" s="43">
        <f>IF(ISERROR(VLOOKUP($P184,[1]BN2_1!$A:$U,21,0)),0,VLOOKUP($P184,[1]BN2_1!$A:$U,21,0))</f>
        <v>980.59370000000001</v>
      </c>
      <c r="M184" s="43">
        <f t="shared" si="13"/>
        <v>155.29833608000001</v>
      </c>
      <c r="N184" s="46">
        <f t="shared" si="13"/>
        <v>450.65804833999999</v>
      </c>
      <c r="O184" s="48">
        <f t="shared" si="14"/>
        <v>45.957673227963838</v>
      </c>
      <c r="P184" s="19" t="s">
        <v>190</v>
      </c>
      <c r="Q184" s="19"/>
      <c r="R184" s="41"/>
    </row>
    <row r="185" spans="1:18" ht="21">
      <c r="A185" s="21">
        <v>180</v>
      </c>
      <c r="B185" s="22" t="str">
        <f>VLOOKUP($P185,[1]Name!$A:$B,2,0)</f>
        <v>กรมบังคับคดี</v>
      </c>
      <c r="C185" s="42">
        <f>IF(ISERROR(VLOOKUP($P185,[1]BN2_1!$A:$AC,3,0)),0,VLOOKUP($P185,[1]BN2_1!$A:$AC,3,0))</f>
        <v>1004.9205366899999</v>
      </c>
      <c r="D185" s="43">
        <f>IF(ISERROR(VLOOKUP($P185,[1]BN2_1!$A:$AC,7,0)),0,VLOOKUP($P185,[1]BN2_1!$A:$AC,7,0))</f>
        <v>9.0238145400000001</v>
      </c>
      <c r="E185" s="44">
        <f>IF(ISERROR(VLOOKUP($P185,[1]BN2_1!$A:$AC,8,0)),0,VLOOKUP($P185,[1]BN2_1!$A:$AC,8,0))</f>
        <v>476.78562056999999</v>
      </c>
      <c r="F185" s="45">
        <f t="shared" si="10"/>
        <v>47.445106668874836</v>
      </c>
      <c r="G185" s="51">
        <f>IF(ISERROR(VLOOKUP($P185,[1]BN2_1!$A:$AC,12,0)),0,VLOOKUP($P185,[1]BN2_1!$A:$AC,12,0))</f>
        <v>33.84356331</v>
      </c>
      <c r="H185" s="52">
        <f>IF(ISERROR(VLOOKUP($P185,[1]BN2_1!$A:$AC,16,0)),0,VLOOKUP($P185,[1]BN2_1!$A:$AC,16,0))</f>
        <v>17.88644</v>
      </c>
      <c r="I185" s="53">
        <f>IF(ISERROR(VLOOKUP($P185,[1]BN2_1!$A:$AC,17,0)),0,VLOOKUP($P185,[1]BN2_1!$A:$AC,17,0))</f>
        <v>1.4163983099999999</v>
      </c>
      <c r="J185" s="54">
        <f t="shared" si="11"/>
        <v>4.1851335127630795</v>
      </c>
      <c r="K185" s="42">
        <f t="shared" si="12"/>
        <v>1038.7640999999999</v>
      </c>
      <c r="L185" s="43">
        <f>IF(ISERROR(VLOOKUP($P185,[1]BN2_1!$A:$U,21,0)),0,VLOOKUP($P185,[1]BN2_1!$A:$U,21,0))</f>
        <v>1038.7641000000001</v>
      </c>
      <c r="M185" s="43">
        <f t="shared" si="13"/>
        <v>26.91025454</v>
      </c>
      <c r="N185" s="46">
        <f t="shared" si="13"/>
        <v>478.20201887999997</v>
      </c>
      <c r="O185" s="48">
        <f t="shared" si="14"/>
        <v>46.035670551186747</v>
      </c>
      <c r="P185" s="19" t="s">
        <v>191</v>
      </c>
      <c r="Q185" s="19"/>
      <c r="R185" s="41"/>
    </row>
    <row r="186" spans="1:18" ht="21">
      <c r="A186" s="21">
        <v>181</v>
      </c>
      <c r="B186" s="22" t="str">
        <f>VLOOKUP($P186,[1]Name!$A:$B,2,0)</f>
        <v>มหาวิทยาลัยราชภัฏเพชรบูรณ์</v>
      </c>
      <c r="C186" s="42">
        <f>IF(ISERROR(VLOOKUP($P186,[1]BN2_1!$A:$AC,3,0)),0,VLOOKUP($P186,[1]BN2_1!$A:$AC,3,0))</f>
        <v>309.85221999999999</v>
      </c>
      <c r="D186" s="43">
        <f>IF(ISERROR(VLOOKUP($P186,[1]BN2_1!$A:$AC,7,0)),0,VLOOKUP($P186,[1]BN2_1!$A:$AC,7,0))</f>
        <v>0.59098740000000005</v>
      </c>
      <c r="E186" s="44">
        <f>IF(ISERROR(VLOOKUP($P186,[1]BN2_1!$A:$AC,8,0)),0,VLOOKUP($P186,[1]BN2_1!$A:$AC,8,0))</f>
        <v>140.83044064000001</v>
      </c>
      <c r="F186" s="45">
        <f t="shared" si="10"/>
        <v>45.450841255873527</v>
      </c>
      <c r="G186" s="51">
        <f>IF(ISERROR(VLOOKUP($P186,[1]BN2_1!$A:$AC,12,0)),0,VLOOKUP($P186,[1]BN2_1!$A:$AC,12,0))</f>
        <v>54.212679999999999</v>
      </c>
      <c r="H186" s="52">
        <f>IF(ISERROR(VLOOKUP($P186,[1]BN2_1!$A:$AC,16,0)),0,VLOOKUP($P186,[1]BN2_1!$A:$AC,16,0))</f>
        <v>27.27365</v>
      </c>
      <c r="I186" s="53">
        <f>IF(ISERROR(VLOOKUP($P186,[1]BN2_1!$A:$AC,17,0)),0,VLOOKUP($P186,[1]BN2_1!$A:$AC,17,0))</f>
        <v>26.939029999999999</v>
      </c>
      <c r="J186" s="54">
        <f t="shared" si="11"/>
        <v>49.691382163729955</v>
      </c>
      <c r="K186" s="42">
        <f t="shared" si="12"/>
        <v>364.06489999999997</v>
      </c>
      <c r="L186" s="43">
        <f>IF(ISERROR(VLOOKUP($P186,[1]BN2_1!$A:$U,21,0)),0,VLOOKUP($P186,[1]BN2_1!$A:$U,21,0))</f>
        <v>364.06490000000002</v>
      </c>
      <c r="M186" s="43">
        <f t="shared" si="13"/>
        <v>27.864637399999999</v>
      </c>
      <c r="N186" s="46">
        <f t="shared" si="13"/>
        <v>167.76947064000001</v>
      </c>
      <c r="O186" s="48">
        <f t="shared" si="14"/>
        <v>46.082297590347224</v>
      </c>
      <c r="P186" s="19" t="s">
        <v>192</v>
      </c>
      <c r="Q186" s="19"/>
      <c r="R186" s="41"/>
    </row>
    <row r="187" spans="1:18" ht="21">
      <c r="A187" s="21">
        <v>182</v>
      </c>
      <c r="B187" s="22" t="str">
        <f>VLOOKUP($P187,[1]Name!$A:$B,2,0)</f>
        <v>กรมการปกครอง</v>
      </c>
      <c r="C187" s="42">
        <f>IF(ISERROR(VLOOKUP($P187,[1]BN2_1!$A:$AC,3,0)),0,VLOOKUP($P187,[1]BN2_1!$A:$AC,3,0))</f>
        <v>40580.513764000003</v>
      </c>
      <c r="D187" s="43">
        <f>IF(ISERROR(VLOOKUP($P187,[1]BN2_1!$A:$AC,7,0)),0,VLOOKUP($P187,[1]BN2_1!$A:$AC,7,0))</f>
        <v>777.15183078999996</v>
      </c>
      <c r="E187" s="44">
        <f>IF(ISERROR(VLOOKUP($P187,[1]BN2_1!$A:$AC,8,0)),0,VLOOKUP($P187,[1]BN2_1!$A:$AC,8,0))</f>
        <v>19489.807849510002</v>
      </c>
      <c r="F187" s="45">
        <f t="shared" si="10"/>
        <v>48.027503946487492</v>
      </c>
      <c r="G187" s="51">
        <f>IF(ISERROR(VLOOKUP($P187,[1]BN2_1!$A:$AC,12,0)),0,VLOOKUP($P187,[1]BN2_1!$A:$AC,12,0))</f>
        <v>2679.1337360000002</v>
      </c>
      <c r="H187" s="52">
        <f>IF(ISERROR(VLOOKUP($P187,[1]BN2_1!$A:$AC,16,0)),0,VLOOKUP($P187,[1]BN2_1!$A:$AC,16,0))</f>
        <v>1466.6256553000001</v>
      </c>
      <c r="I187" s="53">
        <f>IF(ISERROR(VLOOKUP($P187,[1]BN2_1!$A:$AC,17,0)),0,VLOOKUP($P187,[1]BN2_1!$A:$AC,17,0))</f>
        <v>469.78949918000001</v>
      </c>
      <c r="J187" s="54">
        <f t="shared" si="11"/>
        <v>17.535126853406169</v>
      </c>
      <c r="K187" s="42">
        <f t="shared" si="12"/>
        <v>43259.647500000006</v>
      </c>
      <c r="L187" s="43">
        <f>IF(ISERROR(VLOOKUP($P187,[1]BN2_1!$A:$U,21,0)),0,VLOOKUP($P187,[1]BN2_1!$A:$U,21,0))</f>
        <v>43259.647499999999</v>
      </c>
      <c r="M187" s="43">
        <f t="shared" si="13"/>
        <v>2243.7774860899999</v>
      </c>
      <c r="N187" s="46">
        <f t="shared" si="13"/>
        <v>19959.59734869</v>
      </c>
      <c r="O187" s="48">
        <f t="shared" si="14"/>
        <v>46.139066086218101</v>
      </c>
      <c r="P187" s="19" t="s">
        <v>193</v>
      </c>
      <c r="Q187" s="19"/>
      <c r="R187" s="41"/>
    </row>
    <row r="188" spans="1:18" ht="21">
      <c r="A188" s="21">
        <v>183</v>
      </c>
      <c r="B188" s="22" t="str">
        <f>VLOOKUP($P188,[1]Name!$A:$B,2,0)</f>
        <v>สำนักงานปลัดกระทรวงสาธารณสุข</v>
      </c>
      <c r="C188" s="42">
        <f>IF(ISERROR(VLOOKUP($P188,[1]BN2_1!$A:$AC,3,0)),0,VLOOKUP($P188,[1]BN2_1!$A:$AC,3,0))</f>
        <v>109135.7081</v>
      </c>
      <c r="D188" s="43">
        <f>IF(ISERROR(VLOOKUP($P188,[1]BN2_1!$A:$AC,7,0)),0,VLOOKUP($P188,[1]BN2_1!$A:$AC,7,0))</f>
        <v>115.81593805</v>
      </c>
      <c r="E188" s="44">
        <f>IF(ISERROR(VLOOKUP($P188,[1]BN2_1!$A:$AC,8,0)),0,VLOOKUP($P188,[1]BN2_1!$A:$AC,8,0))</f>
        <v>53453.657394649999</v>
      </c>
      <c r="F188" s="45">
        <f t="shared" si="10"/>
        <v>48.979072317623967</v>
      </c>
      <c r="G188" s="51">
        <f>IF(ISERROR(VLOOKUP($P188,[1]BN2_1!$A:$AC,12,0)),0,VLOOKUP($P188,[1]BN2_1!$A:$AC,12,0))</f>
        <v>11721.418100000001</v>
      </c>
      <c r="H188" s="52">
        <f>IF(ISERROR(VLOOKUP($P188,[1]BN2_1!$A:$AC,16,0)),0,VLOOKUP($P188,[1]BN2_1!$A:$AC,16,0))</f>
        <v>6304.9733220400003</v>
      </c>
      <c r="I188" s="53">
        <f>IF(ISERROR(VLOOKUP($P188,[1]BN2_1!$A:$AC,17,0)),0,VLOOKUP($P188,[1]BN2_1!$A:$AC,17,0))</f>
        <v>2497.1690937600001</v>
      </c>
      <c r="J188" s="54">
        <f t="shared" si="11"/>
        <v>21.304325743315992</v>
      </c>
      <c r="K188" s="42">
        <f t="shared" si="12"/>
        <v>120857.1262</v>
      </c>
      <c r="L188" s="43">
        <f>IF(ISERROR(VLOOKUP($P188,[1]BN2_1!$A:$U,21,0)),0,VLOOKUP($P188,[1]BN2_1!$A:$U,21,0))</f>
        <v>120857.1262</v>
      </c>
      <c r="M188" s="43">
        <f t="shared" si="13"/>
        <v>6420.7892600900004</v>
      </c>
      <c r="N188" s="46">
        <f t="shared" si="13"/>
        <v>55950.826488409999</v>
      </c>
      <c r="O188" s="48">
        <f t="shared" si="14"/>
        <v>46.295016477406527</v>
      </c>
      <c r="P188" s="19" t="s">
        <v>194</v>
      </c>
      <c r="Q188" s="19"/>
      <c r="R188" s="41"/>
    </row>
    <row r="189" spans="1:18" ht="21">
      <c r="A189" s="21">
        <v>184</v>
      </c>
      <c r="B189" s="22" t="str">
        <f>VLOOKUP($P189,[1]Name!$A:$B,2,0)</f>
        <v>มหาวิทยาลัยสุโขทัยธรรมาธิราช</v>
      </c>
      <c r="C189" s="42">
        <f>IF(ISERROR(VLOOKUP($P189,[1]BN2_1!$A:$AC,3,0)),0,VLOOKUP($P189,[1]BN2_1!$A:$AC,3,0))</f>
        <v>715.07439999999997</v>
      </c>
      <c r="D189" s="43">
        <f>IF(ISERROR(VLOOKUP($P189,[1]BN2_1!$A:$AC,7,0)),0,VLOOKUP($P189,[1]BN2_1!$A:$AC,7,0))</f>
        <v>0</v>
      </c>
      <c r="E189" s="44">
        <f>IF(ISERROR(VLOOKUP($P189,[1]BN2_1!$A:$AC,8,0)),0,VLOOKUP($P189,[1]BN2_1!$A:$AC,8,0))</f>
        <v>352.41843118000003</v>
      </c>
      <c r="F189" s="45">
        <f t="shared" si="10"/>
        <v>49.284162764042463</v>
      </c>
      <c r="G189" s="51">
        <f>IF(ISERROR(VLOOKUP($P189,[1]BN2_1!$A:$AC,12,0)),0,VLOOKUP($P189,[1]BN2_1!$A:$AC,12,0))</f>
        <v>98.525099999999995</v>
      </c>
      <c r="H189" s="52">
        <f>IF(ISERROR(VLOOKUP($P189,[1]BN2_1!$A:$AC,16,0)),0,VLOOKUP($P189,[1]BN2_1!$A:$AC,16,0))</f>
        <v>12.233000000000001</v>
      </c>
      <c r="I189" s="53">
        <f>IF(ISERROR(VLOOKUP($P189,[1]BN2_1!$A:$AC,17,0)),0,VLOOKUP($P189,[1]BN2_1!$A:$AC,17,0))</f>
        <v>25.149667869999998</v>
      </c>
      <c r="J189" s="54">
        <f t="shared" si="11"/>
        <v>25.526153102102917</v>
      </c>
      <c r="K189" s="42">
        <f t="shared" si="12"/>
        <v>813.59949999999992</v>
      </c>
      <c r="L189" s="43">
        <f>IF(ISERROR(VLOOKUP($P189,[1]BN2_1!$A:$U,21,0)),0,VLOOKUP($P189,[1]BN2_1!$A:$U,21,0))</f>
        <v>813.59950000000003</v>
      </c>
      <c r="M189" s="43">
        <f t="shared" si="13"/>
        <v>12.233000000000001</v>
      </c>
      <c r="N189" s="46">
        <f t="shared" si="13"/>
        <v>377.56809905</v>
      </c>
      <c r="O189" s="48">
        <f t="shared" si="14"/>
        <v>46.407120339921548</v>
      </c>
      <c r="P189" s="19" t="s">
        <v>195</v>
      </c>
      <c r="Q189" s="19"/>
      <c r="R189" s="41"/>
    </row>
    <row r="190" spans="1:18" ht="21">
      <c r="A190" s="21">
        <v>185</v>
      </c>
      <c r="B190" s="22" t="str">
        <f>VLOOKUP($P190,[1]Name!$A:$B,2,0)</f>
        <v>กรมการท่องเที่ยว</v>
      </c>
      <c r="C190" s="42">
        <f>IF(ISERROR(VLOOKUP($P190,[1]BN2_1!$A:$AC,3,0)),0,VLOOKUP($P190,[1]BN2_1!$A:$AC,3,0))</f>
        <v>1563.1779779999999</v>
      </c>
      <c r="D190" s="43">
        <f>IF(ISERROR(VLOOKUP($P190,[1]BN2_1!$A:$AC,7,0)),0,VLOOKUP($P190,[1]BN2_1!$A:$AC,7,0))</f>
        <v>115.82439986999999</v>
      </c>
      <c r="E190" s="44">
        <f>IF(ISERROR(VLOOKUP($P190,[1]BN2_1!$A:$AC,8,0)),0,VLOOKUP($P190,[1]BN2_1!$A:$AC,8,0))</f>
        <v>734.00847399999998</v>
      </c>
      <c r="F190" s="45">
        <f t="shared" si="10"/>
        <v>46.956167776821125</v>
      </c>
      <c r="G190" s="51">
        <f>IF(ISERROR(VLOOKUP($P190,[1]BN2_1!$A:$AC,12,0)),0,VLOOKUP($P190,[1]BN2_1!$A:$AC,12,0))</f>
        <v>151.02682200000001</v>
      </c>
      <c r="H190" s="52">
        <f>IF(ISERROR(VLOOKUP($P190,[1]BN2_1!$A:$AC,16,0)),0,VLOOKUP($P190,[1]BN2_1!$A:$AC,16,0))</f>
        <v>16.4847</v>
      </c>
      <c r="I190" s="53">
        <f>IF(ISERROR(VLOOKUP($P190,[1]BN2_1!$A:$AC,17,0)),0,VLOOKUP($P190,[1]BN2_1!$A:$AC,17,0))</f>
        <v>64.429230000000004</v>
      </c>
      <c r="J190" s="54">
        <f t="shared" si="11"/>
        <v>42.660786439643147</v>
      </c>
      <c r="K190" s="42">
        <f t="shared" si="12"/>
        <v>1714.2048</v>
      </c>
      <c r="L190" s="43">
        <f>IF(ISERROR(VLOOKUP($P190,[1]BN2_1!$A:$U,21,0)),0,VLOOKUP($P190,[1]BN2_1!$A:$U,21,0))</f>
        <v>1714.2048</v>
      </c>
      <c r="M190" s="43">
        <f t="shared" si="13"/>
        <v>132.30909986999998</v>
      </c>
      <c r="N190" s="46">
        <f t="shared" si="13"/>
        <v>798.43770399999994</v>
      </c>
      <c r="O190" s="48">
        <f t="shared" si="14"/>
        <v>46.577731202246078</v>
      </c>
      <c r="P190" s="19" t="s">
        <v>196</v>
      </c>
      <c r="Q190" s="19"/>
      <c r="R190" s="41"/>
    </row>
    <row r="191" spans="1:18" ht="21">
      <c r="A191" s="21">
        <v>186</v>
      </c>
      <c r="B191" s="22" t="str">
        <f>VLOOKUP($P191,[1]Name!$A:$B,2,0)</f>
        <v>มหาวิทยาลัยเทคโนโลยีราชมงคลธัญบุรี</v>
      </c>
      <c r="C191" s="42">
        <f>IF(ISERROR(VLOOKUP($P191,[1]BN2_1!$A:$AC,3,0)),0,VLOOKUP($P191,[1]BN2_1!$A:$AC,3,0))</f>
        <v>908.76873733000002</v>
      </c>
      <c r="D191" s="43">
        <f>IF(ISERROR(VLOOKUP($P191,[1]BN2_1!$A:$AC,7,0)),0,VLOOKUP($P191,[1]BN2_1!$A:$AC,7,0))</f>
        <v>11.226876600000001</v>
      </c>
      <c r="E191" s="44">
        <f>IF(ISERROR(VLOOKUP($P191,[1]BN2_1!$A:$AC,8,0)),0,VLOOKUP($P191,[1]BN2_1!$A:$AC,8,0))</f>
        <v>543.83101226999997</v>
      </c>
      <c r="F191" s="45">
        <f t="shared" si="10"/>
        <v>59.842618911803449</v>
      </c>
      <c r="G191" s="51">
        <f>IF(ISERROR(VLOOKUP($P191,[1]BN2_1!$A:$AC,12,0)),0,VLOOKUP($P191,[1]BN2_1!$A:$AC,12,0))</f>
        <v>291.58526267000002</v>
      </c>
      <c r="H191" s="52">
        <f>IF(ISERROR(VLOOKUP($P191,[1]BN2_1!$A:$AC,16,0)),0,VLOOKUP($P191,[1]BN2_1!$A:$AC,16,0))</f>
        <v>174.11110600000001</v>
      </c>
      <c r="I191" s="53">
        <f>IF(ISERROR(VLOOKUP($P191,[1]BN2_1!$A:$AC,17,0)),0,VLOOKUP($P191,[1]BN2_1!$A:$AC,17,0))</f>
        <v>16.91126367</v>
      </c>
      <c r="J191" s="54">
        <f t="shared" si="11"/>
        <v>5.7997662553814413</v>
      </c>
      <c r="K191" s="42">
        <f t="shared" si="12"/>
        <v>1200.354</v>
      </c>
      <c r="L191" s="43">
        <f>IF(ISERROR(VLOOKUP($P191,[1]BN2_1!$A:$U,21,0)),0,VLOOKUP($P191,[1]BN2_1!$A:$U,21,0))</f>
        <v>1200.354</v>
      </c>
      <c r="M191" s="43">
        <f t="shared" si="13"/>
        <v>185.3379826</v>
      </c>
      <c r="N191" s="46">
        <f t="shared" si="13"/>
        <v>560.74227594000001</v>
      </c>
      <c r="O191" s="48">
        <f t="shared" si="14"/>
        <v>46.714742146066911</v>
      </c>
      <c r="P191" s="19" t="s">
        <v>197</v>
      </c>
      <c r="Q191" s="19"/>
      <c r="R191" s="41"/>
    </row>
    <row r="192" spans="1:18" ht="21">
      <c r="A192" s="21">
        <v>187</v>
      </c>
      <c r="B192" s="22" t="str">
        <f>VLOOKUP($P192,[1]Name!$A:$B,2,0)</f>
        <v>มหาวิทยาลัยราชภัฏยะลา</v>
      </c>
      <c r="C192" s="42">
        <f>IF(ISERROR(VLOOKUP($P192,[1]BN2_1!$A:$AC,3,0)),0,VLOOKUP($P192,[1]BN2_1!$A:$AC,3,0))</f>
        <v>321.7364</v>
      </c>
      <c r="D192" s="43">
        <f>IF(ISERROR(VLOOKUP($P192,[1]BN2_1!$A:$AC,7,0)),0,VLOOKUP($P192,[1]BN2_1!$A:$AC,7,0))</f>
        <v>4.4278489800000003</v>
      </c>
      <c r="E192" s="44">
        <f>IF(ISERROR(VLOOKUP($P192,[1]BN2_1!$A:$AC,8,0)),0,VLOOKUP($P192,[1]BN2_1!$A:$AC,8,0))</f>
        <v>160.96237350000001</v>
      </c>
      <c r="F192" s="45">
        <f t="shared" si="10"/>
        <v>50.02927039029467</v>
      </c>
      <c r="G192" s="51">
        <f>IF(ISERROR(VLOOKUP($P192,[1]BN2_1!$A:$AC,12,0)),0,VLOOKUP($P192,[1]BN2_1!$A:$AC,12,0))</f>
        <v>158.84370000000001</v>
      </c>
      <c r="H192" s="52">
        <f>IF(ISERROR(VLOOKUP($P192,[1]BN2_1!$A:$AC,16,0)),0,VLOOKUP($P192,[1]BN2_1!$A:$AC,16,0))</f>
        <v>91.115844999999993</v>
      </c>
      <c r="I192" s="53">
        <f>IF(ISERROR(VLOOKUP($P192,[1]BN2_1!$A:$AC,17,0)),0,VLOOKUP($P192,[1]BN2_1!$A:$AC,17,0))</f>
        <v>64.275265000000005</v>
      </c>
      <c r="J192" s="54">
        <f t="shared" si="11"/>
        <v>40.464472308313134</v>
      </c>
      <c r="K192" s="42">
        <f t="shared" si="12"/>
        <v>480.58010000000002</v>
      </c>
      <c r="L192" s="43">
        <f>IF(ISERROR(VLOOKUP($P192,[1]BN2_1!$A:$U,21,0)),0,VLOOKUP($P192,[1]BN2_1!$A:$U,21,0))</f>
        <v>480.58010000000002</v>
      </c>
      <c r="M192" s="43">
        <f t="shared" si="13"/>
        <v>95.54369398</v>
      </c>
      <c r="N192" s="46">
        <f t="shared" si="13"/>
        <v>225.2376385</v>
      </c>
      <c r="O192" s="48">
        <f t="shared" si="14"/>
        <v>46.867866251640464</v>
      </c>
      <c r="P192" s="19" t="s">
        <v>198</v>
      </c>
      <c r="Q192" s="19"/>
      <c r="R192" s="41"/>
    </row>
    <row r="193" spans="1:18" ht="21">
      <c r="A193" s="21">
        <v>188</v>
      </c>
      <c r="B193" s="22" t="str">
        <f>VLOOKUP($P193,[1]Name!$A:$B,2,0)</f>
        <v>มหาวิทยาลัยราชภัฏบ้านสมเด็จเจ้าพระยา</v>
      </c>
      <c r="C193" s="42">
        <f>IF(ISERROR(VLOOKUP($P193,[1]BN2_1!$A:$AC,3,0)),0,VLOOKUP($P193,[1]BN2_1!$A:$AC,3,0))</f>
        <v>492.25858799999997</v>
      </c>
      <c r="D193" s="43">
        <f>IF(ISERROR(VLOOKUP($P193,[1]BN2_1!$A:$AC,7,0)),0,VLOOKUP($P193,[1]BN2_1!$A:$AC,7,0))</f>
        <v>1.2963449</v>
      </c>
      <c r="E193" s="44">
        <f>IF(ISERROR(VLOOKUP($P193,[1]BN2_1!$A:$AC,8,0)),0,VLOOKUP($P193,[1]BN2_1!$A:$AC,8,0))</f>
        <v>238.58115104999999</v>
      </c>
      <c r="F193" s="45">
        <f t="shared" si="10"/>
        <v>48.466630520217556</v>
      </c>
      <c r="G193" s="51">
        <f>IF(ISERROR(VLOOKUP($P193,[1]BN2_1!$A:$AC,12,0)),0,VLOOKUP($P193,[1]BN2_1!$A:$AC,12,0))</f>
        <v>124.748812</v>
      </c>
      <c r="H193" s="52">
        <f>IF(ISERROR(VLOOKUP($P193,[1]BN2_1!$A:$AC,16,0)),0,VLOOKUP($P193,[1]BN2_1!$A:$AC,16,0))</f>
        <v>41.81492609</v>
      </c>
      <c r="I193" s="53">
        <f>IF(ISERROR(VLOOKUP($P193,[1]BN2_1!$A:$AC,17,0)),0,VLOOKUP($P193,[1]BN2_1!$A:$AC,17,0))</f>
        <v>51.867131000000001</v>
      </c>
      <c r="J193" s="54">
        <f t="shared" si="11"/>
        <v>41.577254459144669</v>
      </c>
      <c r="K193" s="42">
        <f t="shared" si="12"/>
        <v>617.00739999999996</v>
      </c>
      <c r="L193" s="43">
        <f>IF(ISERROR(VLOOKUP($P193,[1]BN2_1!$A:$U,21,0)),0,VLOOKUP($P193,[1]BN2_1!$A:$U,21,0))</f>
        <v>617.00739999999996</v>
      </c>
      <c r="M193" s="43">
        <f t="shared" si="13"/>
        <v>43.111270990000001</v>
      </c>
      <c r="N193" s="46">
        <f t="shared" si="13"/>
        <v>290.44828204999999</v>
      </c>
      <c r="O193" s="48">
        <f t="shared" si="14"/>
        <v>47.073711279637813</v>
      </c>
      <c r="P193" s="19" t="s">
        <v>199</v>
      </c>
      <c r="Q193" s="19"/>
      <c r="R193" s="41"/>
    </row>
    <row r="194" spans="1:18" ht="21">
      <c r="A194" s="21">
        <v>189</v>
      </c>
      <c r="B194" s="22" t="str">
        <f>VLOOKUP($P194,[1]Name!$A:$B,2,0)</f>
        <v>กรมธุรกิจพลังงาน</v>
      </c>
      <c r="C194" s="42">
        <f>IF(ISERROR(VLOOKUP($P194,[1]BN2_1!$A:$AC,3,0)),0,VLOOKUP($P194,[1]BN2_1!$A:$AC,3,0))</f>
        <v>239.98320000000001</v>
      </c>
      <c r="D194" s="43">
        <f>IF(ISERROR(VLOOKUP($P194,[1]BN2_1!$A:$AC,7,0)),0,VLOOKUP($P194,[1]BN2_1!$A:$AC,7,0))</f>
        <v>6.1308078400000001</v>
      </c>
      <c r="E194" s="44">
        <f>IF(ISERROR(VLOOKUP($P194,[1]BN2_1!$A:$AC,8,0)),0,VLOOKUP($P194,[1]BN2_1!$A:$AC,8,0))</f>
        <v>110.22889619999999</v>
      </c>
      <c r="F194" s="45">
        <f t="shared" si="10"/>
        <v>45.931921984538917</v>
      </c>
      <c r="G194" s="51">
        <f>IF(ISERROR(VLOOKUP($P194,[1]BN2_1!$A:$AC,12,0)),0,VLOOKUP($P194,[1]BN2_1!$A:$AC,12,0))</f>
        <v>14.797800000000001</v>
      </c>
      <c r="H194" s="52">
        <f>IF(ISERROR(VLOOKUP($P194,[1]BN2_1!$A:$AC,16,0)),0,VLOOKUP($P194,[1]BN2_1!$A:$AC,16,0))</f>
        <v>3.9699140000000002</v>
      </c>
      <c r="I194" s="53">
        <f>IF(ISERROR(VLOOKUP($P194,[1]BN2_1!$A:$AC,17,0)),0,VLOOKUP($P194,[1]BN2_1!$A:$AC,17,0))</f>
        <v>9.8796560000000007</v>
      </c>
      <c r="J194" s="54">
        <f t="shared" si="11"/>
        <v>66.76435686385814</v>
      </c>
      <c r="K194" s="42">
        <f t="shared" si="12"/>
        <v>254.78100000000001</v>
      </c>
      <c r="L194" s="43">
        <f>IF(ISERROR(VLOOKUP($P194,[1]BN2_1!$A:$U,21,0)),0,VLOOKUP($P194,[1]BN2_1!$A:$U,21,0))</f>
        <v>254.78100000000001</v>
      </c>
      <c r="M194" s="43">
        <f t="shared" si="13"/>
        <v>10.10072184</v>
      </c>
      <c r="N194" s="46">
        <f t="shared" si="13"/>
        <v>120.10855219999999</v>
      </c>
      <c r="O194" s="48">
        <f t="shared" si="14"/>
        <v>47.14187957500755</v>
      </c>
      <c r="P194" s="19" t="s">
        <v>200</v>
      </c>
      <c r="Q194" s="19"/>
      <c r="R194" s="41"/>
    </row>
    <row r="195" spans="1:18" ht="21">
      <c r="A195" s="21">
        <v>190</v>
      </c>
      <c r="B195" s="22" t="str">
        <f>VLOOKUP($P195,[1]Name!$A:$B,2,0)</f>
        <v>หอภาพยนตร์ (องค์การมหาชน)</v>
      </c>
      <c r="C195" s="42">
        <f>IF(ISERROR(VLOOKUP($P195,[1]BN2_1!$A:$AC,3,0)),0,VLOOKUP($P195,[1]BN2_1!$A:$AC,3,0))</f>
        <v>87.135000000000005</v>
      </c>
      <c r="D195" s="43">
        <f>IF(ISERROR(VLOOKUP($P195,[1]BN2_1!$A:$AC,7,0)),0,VLOOKUP($P195,[1]BN2_1!$A:$AC,7,0))</f>
        <v>0</v>
      </c>
      <c r="E195" s="44">
        <f>IF(ISERROR(VLOOKUP($P195,[1]BN2_1!$A:$AC,8,0)),0,VLOOKUP($P195,[1]BN2_1!$A:$AC,8,0))</f>
        <v>22.467400000000001</v>
      </c>
      <c r="F195" s="45">
        <f t="shared" si="10"/>
        <v>25.784587134905607</v>
      </c>
      <c r="G195" s="51">
        <f>IF(ISERROR(VLOOKUP($P195,[1]BN2_1!$A:$AC,12,0)),0,VLOOKUP($P195,[1]BN2_1!$A:$AC,12,0))</f>
        <v>35.5</v>
      </c>
      <c r="H195" s="52">
        <f>IF(ISERROR(VLOOKUP($P195,[1]BN2_1!$A:$AC,16,0)),0,VLOOKUP($P195,[1]BN2_1!$A:$AC,16,0))</f>
        <v>0</v>
      </c>
      <c r="I195" s="53">
        <f>IF(ISERROR(VLOOKUP($P195,[1]BN2_1!$A:$AC,17,0)),0,VLOOKUP($P195,[1]BN2_1!$A:$AC,17,0))</f>
        <v>35.5</v>
      </c>
      <c r="J195" s="54">
        <f t="shared" si="11"/>
        <v>100</v>
      </c>
      <c r="K195" s="42">
        <f t="shared" si="12"/>
        <v>122.63500000000001</v>
      </c>
      <c r="L195" s="43">
        <f>IF(ISERROR(VLOOKUP($P195,[1]BN2_1!$A:$U,21,0)),0,VLOOKUP($P195,[1]BN2_1!$A:$U,21,0))</f>
        <v>122.63500000000001</v>
      </c>
      <c r="M195" s="43">
        <f t="shared" si="13"/>
        <v>0</v>
      </c>
      <c r="N195" s="46">
        <f t="shared" si="13"/>
        <v>57.967399999999998</v>
      </c>
      <c r="O195" s="48">
        <f t="shared" si="14"/>
        <v>47.268235006319564</v>
      </c>
      <c r="P195" s="19" t="s">
        <v>201</v>
      </c>
      <c r="Q195" s="19"/>
      <c r="R195" s="41"/>
    </row>
    <row r="196" spans="1:18" ht="21">
      <c r="A196" s="21">
        <v>191</v>
      </c>
      <c r="B196" s="22" t="str">
        <f>VLOOKUP($P196,[1]Name!$A:$B,2,0)</f>
        <v>สำนักงานคณะกรรมการอาหารและยา</v>
      </c>
      <c r="C196" s="42">
        <f>IF(ISERROR(VLOOKUP($P196,[1]BN2_1!$A:$AC,3,0)),0,VLOOKUP($P196,[1]BN2_1!$A:$AC,3,0))</f>
        <v>687.8</v>
      </c>
      <c r="D196" s="43">
        <f>IF(ISERROR(VLOOKUP($P196,[1]BN2_1!$A:$AC,7,0)),0,VLOOKUP($P196,[1]BN2_1!$A:$AC,7,0))</f>
        <v>42.876044090000001</v>
      </c>
      <c r="E196" s="44">
        <f>IF(ISERROR(VLOOKUP($P196,[1]BN2_1!$A:$AC,8,0)),0,VLOOKUP($P196,[1]BN2_1!$A:$AC,8,0))</f>
        <v>319.66344077999997</v>
      </c>
      <c r="F196" s="45">
        <f t="shared" si="10"/>
        <v>46.476219944751378</v>
      </c>
      <c r="G196" s="51">
        <f>IF(ISERROR(VLOOKUP($P196,[1]BN2_1!$A:$AC,12,0)),0,VLOOKUP($P196,[1]BN2_1!$A:$AC,12,0))</f>
        <v>74.069400000000002</v>
      </c>
      <c r="H196" s="52">
        <f>IF(ISERROR(VLOOKUP($P196,[1]BN2_1!$A:$AC,16,0)),0,VLOOKUP($P196,[1]BN2_1!$A:$AC,16,0))</f>
        <v>9.98902</v>
      </c>
      <c r="I196" s="53">
        <f>IF(ISERROR(VLOOKUP($P196,[1]BN2_1!$A:$AC,17,0)),0,VLOOKUP($P196,[1]BN2_1!$A:$AC,17,0))</f>
        <v>41.482824610000002</v>
      </c>
      <c r="J196" s="54">
        <f t="shared" si="11"/>
        <v>56.005347160905849</v>
      </c>
      <c r="K196" s="42">
        <f t="shared" si="12"/>
        <v>761.86939999999993</v>
      </c>
      <c r="L196" s="43">
        <f>IF(ISERROR(VLOOKUP($P196,[1]BN2_1!$A:$U,21,0)),0,VLOOKUP($P196,[1]BN2_1!$A:$U,21,0))</f>
        <v>761.86940000000004</v>
      </c>
      <c r="M196" s="43">
        <f t="shared" si="13"/>
        <v>52.865064090000004</v>
      </c>
      <c r="N196" s="46">
        <f t="shared" si="13"/>
        <v>361.14626539</v>
      </c>
      <c r="O196" s="48">
        <f t="shared" si="14"/>
        <v>47.402647407810313</v>
      </c>
      <c r="P196" s="19" t="s">
        <v>202</v>
      </c>
      <c r="Q196" s="19"/>
      <c r="R196" s="41"/>
    </row>
    <row r="197" spans="1:18" ht="21">
      <c r="A197" s="21">
        <v>192</v>
      </c>
      <c r="B197" s="22" t="str">
        <f>VLOOKUP($P197,[1]Name!$A:$B,2,0)</f>
        <v>กรมตรวจบัญชีสหกรณ์</v>
      </c>
      <c r="C197" s="42">
        <f>IF(ISERROR(VLOOKUP($P197,[1]BN2_1!$A:$AC,3,0)),0,VLOOKUP($P197,[1]BN2_1!$A:$AC,3,0))</f>
        <v>1249.2329</v>
      </c>
      <c r="D197" s="43">
        <f>IF(ISERROR(VLOOKUP($P197,[1]BN2_1!$A:$AC,7,0)),0,VLOOKUP($P197,[1]BN2_1!$A:$AC,7,0))</f>
        <v>6.9871885100000002</v>
      </c>
      <c r="E197" s="46">
        <f>IF(ISERROR(VLOOKUP($P197,[1]BN2_1!$A:$AC,8,0)),0,VLOOKUP($P197,[1]BN2_1!$A:$AC,8,0))</f>
        <v>592.37188638999999</v>
      </c>
      <c r="F197" s="58">
        <f t="shared" si="10"/>
        <v>47.418850911627445</v>
      </c>
      <c r="G197" s="51">
        <f>IF(ISERROR(VLOOKUP($P197,[1]BN2_1!$A:$AC,12,0)),0,VLOOKUP($P197,[1]BN2_1!$A:$AC,12,0))</f>
        <v>51.623399999999997</v>
      </c>
      <c r="H197" s="52">
        <f>IF(ISERROR(VLOOKUP($P197,[1]BN2_1!$A:$AC,16,0)),0,VLOOKUP($P197,[1]BN2_1!$A:$AC,16,0))</f>
        <v>20.67962928</v>
      </c>
      <c r="I197" s="53">
        <f>IF(ISERROR(VLOOKUP($P197,[1]BN2_1!$A:$AC,17,0)),0,VLOOKUP($P197,[1]BN2_1!$A:$AC,17,0))</f>
        <v>29.784969</v>
      </c>
      <c r="J197" s="54">
        <f t="shared" si="11"/>
        <v>57.696643382652056</v>
      </c>
      <c r="K197" s="42">
        <f t="shared" si="12"/>
        <v>1300.8562999999999</v>
      </c>
      <c r="L197" s="43">
        <f>IF(ISERROR(VLOOKUP($P197,[1]BN2_1!$A:$U,21,0)),0,VLOOKUP($P197,[1]BN2_1!$A:$U,21,0))</f>
        <v>1300.8562999999999</v>
      </c>
      <c r="M197" s="43">
        <f t="shared" si="13"/>
        <v>27.66681779</v>
      </c>
      <c r="N197" s="46">
        <f t="shared" si="13"/>
        <v>622.15685539000003</v>
      </c>
      <c r="O197" s="48">
        <f t="shared" si="14"/>
        <v>47.826716555087607</v>
      </c>
      <c r="P197" s="19" t="s">
        <v>203</v>
      </c>
      <c r="Q197" s="19"/>
      <c r="R197" s="41"/>
    </row>
    <row r="198" spans="1:18" ht="21">
      <c r="A198" s="21">
        <v>193</v>
      </c>
      <c r="B198" s="22" t="str">
        <f>VLOOKUP($P198,[1]Name!$A:$B,2,0)</f>
        <v>สำนักงานปลัดกระทรวงแรงงาน</v>
      </c>
      <c r="C198" s="42">
        <f>IF(ISERROR(VLOOKUP($P198,[1]BN2_1!$A:$AC,3,0)),0,VLOOKUP($P198,[1]BN2_1!$A:$AC,3,0))</f>
        <v>1078.4283</v>
      </c>
      <c r="D198" s="43">
        <f>IF(ISERROR(VLOOKUP($P198,[1]BN2_1!$A:$AC,7,0)),0,VLOOKUP($P198,[1]BN2_1!$A:$AC,7,0))</f>
        <v>29.947231989999999</v>
      </c>
      <c r="E198" s="44">
        <f>IF(ISERROR(VLOOKUP($P198,[1]BN2_1!$A:$AC,8,0)),0,VLOOKUP($P198,[1]BN2_1!$A:$AC,8,0))</f>
        <v>536.76838385999997</v>
      </c>
      <c r="F198" s="45">
        <f t="shared" ref="F198:F261" si="15">IF(ISERROR(E198/C198*100),0,E198/C198*100)</f>
        <v>49.773210129964127</v>
      </c>
      <c r="G198" s="51">
        <f>IF(ISERROR(VLOOKUP($P198,[1]BN2_1!$A:$AC,12,0)),0,VLOOKUP($P198,[1]BN2_1!$A:$AC,12,0))</f>
        <v>60.143900000000002</v>
      </c>
      <c r="H198" s="52">
        <f>IF(ISERROR(VLOOKUP($P198,[1]BN2_1!$A:$AC,16,0)),0,VLOOKUP($P198,[1]BN2_1!$A:$AC,16,0))</f>
        <v>48.840517509999998</v>
      </c>
      <c r="I198" s="55">
        <f>IF(ISERROR(VLOOKUP($P198,[1]BN2_1!$A:$AC,17,0)),0,VLOOKUP($P198,[1]BN2_1!$A:$AC,17,0))</f>
        <v>8.4018617399999993</v>
      </c>
      <c r="J198" s="56">
        <f t="shared" ref="J198:J261" si="16">IF(ISERROR(I198/G198*100),0,I198/G198*100)</f>
        <v>13.969599144717918</v>
      </c>
      <c r="K198" s="42">
        <f t="shared" ref="K198:K261" si="17">C198+G198</f>
        <v>1138.5722000000001</v>
      </c>
      <c r="L198" s="43">
        <f>IF(ISERROR(VLOOKUP($P198,[1]BN2_1!$A:$U,21,0)),0,VLOOKUP($P198,[1]BN2_1!$A:$U,21,0))</f>
        <v>1138.5722000000001</v>
      </c>
      <c r="M198" s="43">
        <f t="shared" ref="M198:N261" si="18">D198+H198</f>
        <v>78.78774949999999</v>
      </c>
      <c r="N198" s="44">
        <f t="shared" si="18"/>
        <v>545.17024559999993</v>
      </c>
      <c r="O198" s="48">
        <f t="shared" ref="O198:O261" si="19">IF(ISERROR(N198/K198*100),0,N198/K198*100)</f>
        <v>47.881921374858784</v>
      </c>
      <c r="P198" s="19" t="s">
        <v>204</v>
      </c>
      <c r="Q198" s="19"/>
      <c r="R198" s="41"/>
    </row>
    <row r="199" spans="1:18" ht="21">
      <c r="A199" s="21">
        <v>194</v>
      </c>
      <c r="B199" s="22" t="str">
        <f>VLOOKUP($P199,[1]Name!$A:$B,2,0)</f>
        <v>กรมการข้าว</v>
      </c>
      <c r="C199" s="42">
        <f>IF(ISERROR(VLOOKUP($P199,[1]BN2_1!$A:$AC,3,0)),0,VLOOKUP($P199,[1]BN2_1!$A:$AC,3,0))</f>
        <v>2209.5857000000001</v>
      </c>
      <c r="D199" s="43">
        <f>IF(ISERROR(VLOOKUP($P199,[1]BN2_1!$A:$AC,7,0)),0,VLOOKUP($P199,[1]BN2_1!$A:$AC,7,0))</f>
        <v>36.383435550000002</v>
      </c>
      <c r="E199" s="44">
        <f>IF(ISERROR(VLOOKUP($P199,[1]BN2_1!$A:$AC,8,0)),0,VLOOKUP($P199,[1]BN2_1!$A:$AC,8,0))</f>
        <v>1182.7013122599999</v>
      </c>
      <c r="F199" s="45">
        <f t="shared" si="15"/>
        <v>53.525930777882927</v>
      </c>
      <c r="G199" s="51">
        <f>IF(ISERROR(VLOOKUP($P199,[1]BN2_1!$A:$AC,12,0)),0,VLOOKUP($P199,[1]BN2_1!$A:$AC,12,0))</f>
        <v>291.6293</v>
      </c>
      <c r="H199" s="52">
        <f>IF(ISERROR(VLOOKUP($P199,[1]BN2_1!$A:$AC,16,0)),0,VLOOKUP($P199,[1]BN2_1!$A:$AC,16,0))</f>
        <v>117.305536</v>
      </c>
      <c r="I199" s="53">
        <f>IF(ISERROR(VLOOKUP($P199,[1]BN2_1!$A:$AC,17,0)),0,VLOOKUP($P199,[1]BN2_1!$A:$AC,17,0))</f>
        <v>56.049739899999999</v>
      </c>
      <c r="J199" s="54">
        <f t="shared" si="16"/>
        <v>19.219515974560856</v>
      </c>
      <c r="K199" s="42">
        <f t="shared" si="17"/>
        <v>2501.2150000000001</v>
      </c>
      <c r="L199" s="43">
        <f>IF(ISERROR(VLOOKUP($P199,[1]BN2_1!$A:$U,21,0)),0,VLOOKUP($P199,[1]BN2_1!$A:$U,21,0))</f>
        <v>2501.2150000000001</v>
      </c>
      <c r="M199" s="43">
        <f t="shared" si="18"/>
        <v>153.68897155000002</v>
      </c>
      <c r="N199" s="46">
        <f t="shared" si="18"/>
        <v>1238.75105216</v>
      </c>
      <c r="O199" s="48">
        <f t="shared" si="19"/>
        <v>49.525972463782594</v>
      </c>
      <c r="P199" s="19" t="s">
        <v>205</v>
      </c>
      <c r="Q199" s="19"/>
      <c r="R199" s="41"/>
    </row>
    <row r="200" spans="1:18" ht="21">
      <c r="A200" s="21">
        <v>195</v>
      </c>
      <c r="B200" s="22" t="str">
        <f>VLOOKUP($P200,[1]Name!$A:$B,2,0)</f>
        <v>สำนักงานหลักประกันสุขภาพแห่งชาติ</v>
      </c>
      <c r="C200" s="42">
        <f>IF(ISERROR(VLOOKUP($P200,[1]BN2_1!$A:$AC,3,0)),0,VLOOKUP($P200,[1]BN2_1!$A:$AC,3,0))</f>
        <v>1306.5164</v>
      </c>
      <c r="D200" s="43">
        <f>IF(ISERROR(VLOOKUP($P200,[1]BN2_1!$A:$AC,7,0)),0,VLOOKUP($P200,[1]BN2_1!$A:$AC,7,0))</f>
        <v>0</v>
      </c>
      <c r="E200" s="44">
        <f>IF(ISERROR(VLOOKUP($P200,[1]BN2_1!$A:$AC,8,0)),0,VLOOKUP($P200,[1]BN2_1!$A:$AC,8,0))</f>
        <v>632.46680000000003</v>
      </c>
      <c r="F200" s="45">
        <f t="shared" si="15"/>
        <v>48.408638421989963</v>
      </c>
      <c r="G200" s="51">
        <f>IF(ISERROR(VLOOKUP($P200,[1]BN2_1!$A:$AC,12,0)),0,VLOOKUP($P200,[1]BN2_1!$A:$AC,12,0))</f>
        <v>71.170699999999997</v>
      </c>
      <c r="H200" s="52">
        <f>IF(ISERROR(VLOOKUP($P200,[1]BN2_1!$A:$AC,16,0)),0,VLOOKUP($P200,[1]BN2_1!$A:$AC,16,0))</f>
        <v>0</v>
      </c>
      <c r="I200" s="53">
        <f>IF(ISERROR(VLOOKUP($P200,[1]BN2_1!$A:$AC,17,0)),0,VLOOKUP($P200,[1]BN2_1!$A:$AC,17,0))</f>
        <v>51.993699999999997</v>
      </c>
      <c r="J200" s="54">
        <f t="shared" si="16"/>
        <v>73.054922882590731</v>
      </c>
      <c r="K200" s="42">
        <f t="shared" si="17"/>
        <v>1377.6870999999999</v>
      </c>
      <c r="L200" s="43">
        <f>IF(ISERROR(VLOOKUP($P200,[1]BN2_1!$A:$U,21,0)),0,VLOOKUP($P200,[1]BN2_1!$A:$U,21,0))</f>
        <v>1377.6871000000001</v>
      </c>
      <c r="M200" s="43">
        <f t="shared" si="18"/>
        <v>0</v>
      </c>
      <c r="N200" s="46">
        <f t="shared" si="18"/>
        <v>684.46050000000002</v>
      </c>
      <c r="O200" s="48">
        <f t="shared" si="19"/>
        <v>49.681854464631343</v>
      </c>
      <c r="P200" s="19" t="s">
        <v>206</v>
      </c>
      <c r="Q200" s="19"/>
      <c r="R200" s="41"/>
    </row>
    <row r="201" spans="1:18" ht="21">
      <c r="A201" s="21">
        <v>196</v>
      </c>
      <c r="B201" s="22" t="str">
        <f>VLOOKUP($P201,[1]Name!$A:$B,2,0)</f>
        <v>ศูนย์มานุษยวิทยาสิรินธร(องค์การมหาชน)</v>
      </c>
      <c r="C201" s="42">
        <f>IF(ISERROR(VLOOKUP($P201,[1]BN2_1!$A:$AC,3,0)),0,VLOOKUP($P201,[1]BN2_1!$A:$AC,3,0))</f>
        <v>101.05159999999999</v>
      </c>
      <c r="D201" s="43">
        <f>IF(ISERROR(VLOOKUP($P201,[1]BN2_1!$A:$AC,7,0)),0,VLOOKUP($P201,[1]BN2_1!$A:$AC,7,0))</f>
        <v>0</v>
      </c>
      <c r="E201" s="44">
        <f>IF(ISERROR(VLOOKUP($P201,[1]BN2_1!$A:$AC,8,0)),0,VLOOKUP($P201,[1]BN2_1!$A:$AC,8,0))</f>
        <v>48.753</v>
      </c>
      <c r="F201" s="45">
        <f t="shared" si="15"/>
        <v>48.245648757664405</v>
      </c>
      <c r="G201" s="51">
        <f>IF(ISERROR(VLOOKUP($P201,[1]BN2_1!$A:$AC,12,0)),0,VLOOKUP($P201,[1]BN2_1!$A:$AC,12,0))</f>
        <v>3.1804999999999999</v>
      </c>
      <c r="H201" s="52">
        <f>IF(ISERROR(VLOOKUP($P201,[1]BN2_1!$A:$AC,16,0)),0,VLOOKUP($P201,[1]BN2_1!$A:$AC,16,0))</f>
        <v>0</v>
      </c>
      <c r="I201" s="53">
        <f>IF(ISERROR(VLOOKUP($P201,[1]BN2_1!$A:$AC,17,0)),0,VLOOKUP($P201,[1]BN2_1!$A:$AC,17,0))</f>
        <v>3.1804999999999999</v>
      </c>
      <c r="J201" s="54">
        <f t="shared" si="16"/>
        <v>100</v>
      </c>
      <c r="K201" s="42">
        <f t="shared" si="17"/>
        <v>104.23209999999999</v>
      </c>
      <c r="L201" s="43">
        <f>IF(ISERROR(VLOOKUP($P201,[1]BN2_1!$A:$U,21,0)),0,VLOOKUP($P201,[1]BN2_1!$A:$U,21,0))</f>
        <v>104.2321</v>
      </c>
      <c r="M201" s="43">
        <f t="shared" si="18"/>
        <v>0</v>
      </c>
      <c r="N201" s="46">
        <f t="shared" si="18"/>
        <v>51.933500000000002</v>
      </c>
      <c r="O201" s="48">
        <f t="shared" si="19"/>
        <v>49.824862014676867</v>
      </c>
      <c r="P201" s="19" t="s">
        <v>207</v>
      </c>
      <c r="Q201" s="19"/>
      <c r="R201" s="41"/>
    </row>
    <row r="202" spans="1:18" ht="21">
      <c r="A202" s="21">
        <v>197</v>
      </c>
      <c r="B202" s="22" t="str">
        <f>VLOOKUP($P202,[1]Name!$A:$B,2,0)</f>
        <v>กรมสวัสดิการและคุ้มครองแรงงาน</v>
      </c>
      <c r="C202" s="42">
        <f>IF(ISERROR(VLOOKUP($P202,[1]BN2_1!$A:$AC,3,0)),0,VLOOKUP($P202,[1]BN2_1!$A:$AC,3,0))</f>
        <v>1018.6763</v>
      </c>
      <c r="D202" s="43">
        <f>IF(ISERROR(VLOOKUP($P202,[1]BN2_1!$A:$AC,7,0)),0,VLOOKUP($P202,[1]BN2_1!$A:$AC,7,0))</f>
        <v>12.141396309999999</v>
      </c>
      <c r="E202" s="44">
        <f>IF(ISERROR(VLOOKUP($P202,[1]BN2_1!$A:$AC,8,0)),0,VLOOKUP($P202,[1]BN2_1!$A:$AC,8,0))</f>
        <v>513.90241438999999</v>
      </c>
      <c r="F202" s="45">
        <f t="shared" si="15"/>
        <v>50.448058366529189</v>
      </c>
      <c r="G202" s="51">
        <f>IF(ISERROR(VLOOKUP($P202,[1]BN2_1!$A:$AC,12,0)),0,VLOOKUP($P202,[1]BN2_1!$A:$AC,12,0))</f>
        <v>39.474499999999999</v>
      </c>
      <c r="H202" s="52">
        <f>IF(ISERROR(VLOOKUP($P202,[1]BN2_1!$A:$AC,16,0)),0,VLOOKUP($P202,[1]BN2_1!$A:$AC,16,0))</f>
        <v>18.584396380000001</v>
      </c>
      <c r="I202" s="53">
        <f>IF(ISERROR(VLOOKUP($P202,[1]BN2_1!$A:$AC,17,0)),0,VLOOKUP($P202,[1]BN2_1!$A:$AC,17,0))</f>
        <v>14.36619082</v>
      </c>
      <c r="J202" s="54">
        <f t="shared" si="16"/>
        <v>36.393597942975845</v>
      </c>
      <c r="K202" s="42">
        <f t="shared" si="17"/>
        <v>1058.1507999999999</v>
      </c>
      <c r="L202" s="43">
        <f>IF(ISERROR(VLOOKUP($P202,[1]BN2_1!$A:$U,21,0)),0,VLOOKUP($P202,[1]BN2_1!$A:$U,21,0))</f>
        <v>1058.1507999999999</v>
      </c>
      <c r="M202" s="43">
        <f t="shared" si="18"/>
        <v>30.725792689999999</v>
      </c>
      <c r="N202" s="46">
        <f t="shared" si="18"/>
        <v>528.26860521000003</v>
      </c>
      <c r="O202" s="48">
        <f t="shared" si="19"/>
        <v>49.923754271130363</v>
      </c>
      <c r="P202" s="19" t="s">
        <v>208</v>
      </c>
      <c r="Q202" s="19"/>
      <c r="R202" s="41"/>
    </row>
    <row r="203" spans="1:18" ht="21">
      <c r="A203" s="21">
        <v>198</v>
      </c>
      <c r="B203" s="22" t="str">
        <f>VLOOKUP($P203,[1]Name!$A:$B,2,0)</f>
        <v>สถาบันพัฒนาองค์กรชุมชน</v>
      </c>
      <c r="C203" s="42">
        <f>IF(ISERROR(VLOOKUP($P203,[1]BN2_1!$A:$AC,3,0)),0,VLOOKUP($P203,[1]BN2_1!$A:$AC,3,0))</f>
        <v>856.90120000000002</v>
      </c>
      <c r="D203" s="43">
        <f>IF(ISERROR(VLOOKUP($P203,[1]BN2_1!$A:$AC,7,0)),0,VLOOKUP($P203,[1]BN2_1!$A:$AC,7,0))</f>
        <v>0</v>
      </c>
      <c r="E203" s="44">
        <f>IF(ISERROR(VLOOKUP($P203,[1]BN2_1!$A:$AC,8,0)),0,VLOOKUP($P203,[1]BN2_1!$A:$AC,8,0))</f>
        <v>428.45060000000001</v>
      </c>
      <c r="F203" s="45">
        <f t="shared" si="15"/>
        <v>50</v>
      </c>
      <c r="G203" s="51">
        <f>IF(ISERROR(VLOOKUP($P203,[1]BN2_1!$A:$AC,12,0)),0,VLOOKUP($P203,[1]BN2_1!$A:$AC,12,0))</f>
        <v>894.26</v>
      </c>
      <c r="H203" s="52">
        <f>IF(ISERROR(VLOOKUP($P203,[1]BN2_1!$A:$AC,16,0)),0,VLOOKUP($P203,[1]BN2_1!$A:$AC,16,0))</f>
        <v>0</v>
      </c>
      <c r="I203" s="53">
        <f>IF(ISERROR(VLOOKUP($P203,[1]BN2_1!$A:$AC,17,0)),0,VLOOKUP($P203,[1]BN2_1!$A:$AC,17,0))</f>
        <v>447.13</v>
      </c>
      <c r="J203" s="54">
        <f t="shared" si="16"/>
        <v>50</v>
      </c>
      <c r="K203" s="42">
        <f t="shared" si="17"/>
        <v>1751.1612</v>
      </c>
      <c r="L203" s="43">
        <f>IF(ISERROR(VLOOKUP($P203,[1]BN2_1!$A:$U,21,0)),0,VLOOKUP($P203,[1]BN2_1!$A:$U,21,0))</f>
        <v>1751.1612</v>
      </c>
      <c r="M203" s="43">
        <f t="shared" si="18"/>
        <v>0</v>
      </c>
      <c r="N203" s="46">
        <f t="shared" si="18"/>
        <v>875.5806</v>
      </c>
      <c r="O203" s="48">
        <f t="shared" si="19"/>
        <v>50</v>
      </c>
      <c r="P203" s="19" t="s">
        <v>209</v>
      </c>
      <c r="Q203" s="19"/>
      <c r="R203" s="41"/>
    </row>
    <row r="204" spans="1:18" ht="21">
      <c r="A204" s="21">
        <v>199</v>
      </c>
      <c r="B204" s="22" t="str">
        <f>VLOOKUP($P204,[1]Name!$A:$B,2,0)</f>
        <v>สถาบันนิติวิทยาศาสตร์</v>
      </c>
      <c r="C204" s="42">
        <f>IF(ISERROR(VLOOKUP($P204,[1]BN2_1!$A:$AC,3,0)),0,VLOOKUP($P204,[1]BN2_1!$A:$AC,3,0))</f>
        <v>266.4248</v>
      </c>
      <c r="D204" s="43">
        <f>IF(ISERROR(VLOOKUP($P204,[1]BN2_1!$A:$AC,7,0)),0,VLOOKUP($P204,[1]BN2_1!$A:$AC,7,0))</f>
        <v>20.2603364</v>
      </c>
      <c r="E204" s="44">
        <f>IF(ISERROR(VLOOKUP($P204,[1]BN2_1!$A:$AC,8,0)),0,VLOOKUP($P204,[1]BN2_1!$A:$AC,8,0))</f>
        <v>120.18754561</v>
      </c>
      <c r="F204" s="45">
        <f t="shared" si="15"/>
        <v>45.111245503421607</v>
      </c>
      <c r="G204" s="51">
        <f>IF(ISERROR(VLOOKUP($P204,[1]BN2_1!$A:$AC,12,0)),0,VLOOKUP($P204,[1]BN2_1!$A:$AC,12,0))</f>
        <v>257.3981</v>
      </c>
      <c r="H204" s="52">
        <f>IF(ISERROR(VLOOKUP($P204,[1]BN2_1!$A:$AC,16,0)),0,VLOOKUP($P204,[1]BN2_1!$A:$AC,16,0))</f>
        <v>44.961751300000003</v>
      </c>
      <c r="I204" s="53">
        <f>IF(ISERROR(VLOOKUP($P204,[1]BN2_1!$A:$AC,17,0)),0,VLOOKUP($P204,[1]BN2_1!$A:$AC,17,0))</f>
        <v>142.29834869999999</v>
      </c>
      <c r="J204" s="54">
        <f t="shared" si="16"/>
        <v>55.283371827530971</v>
      </c>
      <c r="K204" s="42">
        <f t="shared" si="17"/>
        <v>523.8229</v>
      </c>
      <c r="L204" s="43">
        <f>IF(ISERROR(VLOOKUP($P204,[1]BN2_1!$A:$U,21,0)),0,VLOOKUP($P204,[1]BN2_1!$A:$U,21,0))</f>
        <v>523.8229</v>
      </c>
      <c r="M204" s="43">
        <f t="shared" si="18"/>
        <v>65.222087700000003</v>
      </c>
      <c r="N204" s="46">
        <f t="shared" si="18"/>
        <v>262.48589430999999</v>
      </c>
      <c r="O204" s="48">
        <f t="shared" si="19"/>
        <v>50.109663840584282</v>
      </c>
      <c r="P204" s="19" t="s">
        <v>210</v>
      </c>
      <c r="Q204" s="19"/>
      <c r="R204" s="41"/>
    </row>
    <row r="205" spans="1:18" ht="21">
      <c r="A205" s="21">
        <v>200</v>
      </c>
      <c r="B205" s="22" t="str">
        <f>VLOOKUP($P205,[1]Name!$A:$B,2,0)</f>
        <v>สถาบันวัคซีนเเห่งชาติ</v>
      </c>
      <c r="C205" s="42">
        <f>IF(ISERROR(VLOOKUP($P205,[1]BN2_1!$A:$AC,3,0)),0,VLOOKUP($P205,[1]BN2_1!$A:$AC,3,0))</f>
        <v>23.437899999999999</v>
      </c>
      <c r="D205" s="43">
        <f>IF(ISERROR(VLOOKUP($P205,[1]BN2_1!$A:$AC,7,0)),0,VLOOKUP($P205,[1]BN2_1!$A:$AC,7,0))</f>
        <v>0</v>
      </c>
      <c r="E205" s="44">
        <f>IF(ISERROR(VLOOKUP($P205,[1]BN2_1!$A:$AC,8,0)),0,VLOOKUP($P205,[1]BN2_1!$A:$AC,8,0))</f>
        <v>11.7684</v>
      </c>
      <c r="F205" s="45">
        <f t="shared" si="15"/>
        <v>50.210983065889017</v>
      </c>
      <c r="G205" s="51">
        <f>IF(ISERROR(VLOOKUP($P205,[1]BN2_1!$A:$AC,12,0)),0,VLOOKUP($P205,[1]BN2_1!$A:$AC,12,0))</f>
        <v>0</v>
      </c>
      <c r="H205" s="52">
        <f>IF(ISERROR(VLOOKUP($P205,[1]BN2_1!$A:$AC,16,0)),0,VLOOKUP($P205,[1]BN2_1!$A:$AC,16,0))</f>
        <v>0</v>
      </c>
      <c r="I205" s="53">
        <f>IF(ISERROR(VLOOKUP($P205,[1]BN2_1!$A:$AC,17,0)),0,VLOOKUP($P205,[1]BN2_1!$A:$AC,17,0))</f>
        <v>0</v>
      </c>
      <c r="J205" s="54">
        <f t="shared" si="16"/>
        <v>0</v>
      </c>
      <c r="K205" s="42">
        <f t="shared" si="17"/>
        <v>23.437899999999999</v>
      </c>
      <c r="L205" s="43">
        <f>IF(ISERROR(VLOOKUP($P205,[1]BN2_1!$A:$U,21,0)),0,VLOOKUP($P205,[1]BN2_1!$A:$U,21,0))</f>
        <v>23.437899999999999</v>
      </c>
      <c r="M205" s="43">
        <f t="shared" si="18"/>
        <v>0</v>
      </c>
      <c r="N205" s="46">
        <f t="shared" si="18"/>
        <v>11.7684</v>
      </c>
      <c r="O205" s="48">
        <f t="shared" si="19"/>
        <v>50.210983065889017</v>
      </c>
      <c r="P205" s="19" t="s">
        <v>211</v>
      </c>
      <c r="Q205" s="19"/>
      <c r="R205" s="41"/>
    </row>
    <row r="206" spans="1:18" ht="21">
      <c r="A206" s="21">
        <v>201</v>
      </c>
      <c r="B206" s="22" t="str">
        <f>VLOOKUP($P206,[1]Name!$A:$B,2,0)</f>
        <v>กรมทรัพยากรน้ำบาดาล</v>
      </c>
      <c r="C206" s="42">
        <f>IF(ISERROR(VLOOKUP($P206,[1]BN2_1!$A:$AC,3,0)),0,VLOOKUP($P206,[1]BN2_1!$A:$AC,3,0))</f>
        <v>475.75688300000002</v>
      </c>
      <c r="D206" s="43">
        <f>IF(ISERROR(VLOOKUP($P206,[1]BN2_1!$A:$AC,7,0)),0,VLOOKUP($P206,[1]BN2_1!$A:$AC,7,0))</f>
        <v>8.9668239300000003</v>
      </c>
      <c r="E206" s="44">
        <f>IF(ISERROR(VLOOKUP($P206,[1]BN2_1!$A:$AC,8,0)),0,VLOOKUP($P206,[1]BN2_1!$A:$AC,8,0))</f>
        <v>229.13120254</v>
      </c>
      <c r="F206" s="45">
        <f t="shared" si="15"/>
        <v>48.161405694260864</v>
      </c>
      <c r="G206" s="51">
        <f>IF(ISERROR(VLOOKUP($P206,[1]BN2_1!$A:$AC,12,0)),0,VLOOKUP($P206,[1]BN2_1!$A:$AC,12,0))</f>
        <v>1556.823817</v>
      </c>
      <c r="H206" s="52">
        <f>IF(ISERROR(VLOOKUP($P206,[1]BN2_1!$A:$AC,16,0)),0,VLOOKUP($P206,[1]BN2_1!$A:$AC,16,0))</f>
        <v>569.81745546000002</v>
      </c>
      <c r="I206" s="53">
        <f>IF(ISERROR(VLOOKUP($P206,[1]BN2_1!$A:$AC,17,0)),0,VLOOKUP($P206,[1]BN2_1!$A:$AC,17,0))</f>
        <v>792.78221640000004</v>
      </c>
      <c r="J206" s="54">
        <f t="shared" si="16"/>
        <v>50.923052932713453</v>
      </c>
      <c r="K206" s="42">
        <f t="shared" si="17"/>
        <v>2032.5807</v>
      </c>
      <c r="L206" s="43">
        <f>IF(ISERROR(VLOOKUP($P206,[1]BN2_1!$A:$U,21,0)),0,VLOOKUP($P206,[1]BN2_1!$A:$U,21,0))</f>
        <v>2032.5807</v>
      </c>
      <c r="M206" s="43">
        <f t="shared" si="18"/>
        <v>578.78427939000005</v>
      </c>
      <c r="N206" s="46">
        <f t="shared" si="18"/>
        <v>1021.91341894</v>
      </c>
      <c r="O206" s="48">
        <f t="shared" si="19"/>
        <v>50.276646774221568</v>
      </c>
      <c r="P206" s="19" t="s">
        <v>212</v>
      </c>
      <c r="Q206" s="19"/>
      <c r="R206" s="41"/>
    </row>
    <row r="207" spans="1:18" ht="21">
      <c r="A207" s="21">
        <v>202</v>
      </c>
      <c r="B207" s="22" t="str">
        <f>VLOOKUP($P207,[1]Name!$A:$B,2,0)</f>
        <v>มหาวิทยาลัยอุบลราชธานี</v>
      </c>
      <c r="C207" s="42">
        <f>IF(ISERROR(VLOOKUP($P207,[1]BN2_1!$A:$AC,3,0)),0,VLOOKUP($P207,[1]BN2_1!$A:$AC,3,0))</f>
        <v>615.56502699999999</v>
      </c>
      <c r="D207" s="43">
        <f>IF(ISERROR(VLOOKUP($P207,[1]BN2_1!$A:$AC,7,0)),0,VLOOKUP($P207,[1]BN2_1!$A:$AC,7,0))</f>
        <v>0.41158916000000001</v>
      </c>
      <c r="E207" s="44">
        <f>IF(ISERROR(VLOOKUP($P207,[1]BN2_1!$A:$AC,8,0)),0,VLOOKUP($P207,[1]BN2_1!$A:$AC,8,0))</f>
        <v>306.72560398000002</v>
      </c>
      <c r="F207" s="45">
        <f t="shared" si="15"/>
        <v>49.828302539351384</v>
      </c>
      <c r="G207" s="51">
        <f>IF(ISERROR(VLOOKUP($P207,[1]BN2_1!$A:$AC,12,0)),0,VLOOKUP($P207,[1]BN2_1!$A:$AC,12,0))</f>
        <v>174.067173</v>
      </c>
      <c r="H207" s="52">
        <f>IF(ISERROR(VLOOKUP($P207,[1]BN2_1!$A:$AC,16,0)),0,VLOOKUP($P207,[1]BN2_1!$A:$AC,16,0))</f>
        <v>70.931314929999999</v>
      </c>
      <c r="I207" s="53">
        <f>IF(ISERROR(VLOOKUP($P207,[1]BN2_1!$A:$AC,17,0)),0,VLOOKUP($P207,[1]BN2_1!$A:$AC,17,0))</f>
        <v>91.292601000000005</v>
      </c>
      <c r="J207" s="54">
        <f t="shared" si="16"/>
        <v>52.446764904948509</v>
      </c>
      <c r="K207" s="42">
        <f t="shared" si="17"/>
        <v>789.63220000000001</v>
      </c>
      <c r="L207" s="43">
        <f>IF(ISERROR(VLOOKUP($P207,[1]BN2_1!$A:$U,21,0)),0,VLOOKUP($P207,[1]BN2_1!$A:$U,21,0))</f>
        <v>789.63220000000001</v>
      </c>
      <c r="M207" s="43">
        <f t="shared" si="18"/>
        <v>71.342904090000005</v>
      </c>
      <c r="N207" s="46">
        <f t="shared" si="18"/>
        <v>398.01820498000001</v>
      </c>
      <c r="O207" s="48">
        <f t="shared" si="19"/>
        <v>50.405518541417123</v>
      </c>
      <c r="P207" s="19" t="s">
        <v>213</v>
      </c>
      <c r="Q207" s="19"/>
      <c r="R207" s="41"/>
    </row>
    <row r="208" spans="1:18" ht="21">
      <c r="A208" s="21">
        <v>203</v>
      </c>
      <c r="B208" s="22" t="str">
        <f>VLOOKUP($P208,[1]Name!$A:$B,2,0)</f>
        <v>สำนักงานส่งเสริมเศรษฐกิจดิจิทัล</v>
      </c>
      <c r="C208" s="42">
        <f>IF(ISERROR(VLOOKUP($P208,[1]BN2_1!$A:$AC,3,0)),0,VLOOKUP($P208,[1]BN2_1!$A:$AC,3,0))</f>
        <v>994.79010000000005</v>
      </c>
      <c r="D208" s="43">
        <f>IF(ISERROR(VLOOKUP($P208,[1]BN2_1!$A:$AC,7,0)),0,VLOOKUP($P208,[1]BN2_1!$A:$AC,7,0))</f>
        <v>0</v>
      </c>
      <c r="E208" s="44">
        <f>IF(ISERROR(VLOOKUP($P208,[1]BN2_1!$A:$AC,8,0)),0,VLOOKUP($P208,[1]BN2_1!$A:$AC,8,0))</f>
        <v>497.39479999999998</v>
      </c>
      <c r="F208" s="45">
        <f t="shared" si="15"/>
        <v>49.999974869070364</v>
      </c>
      <c r="G208" s="51">
        <f>IF(ISERROR(VLOOKUP($P208,[1]BN2_1!$A:$AC,12,0)),0,VLOOKUP($P208,[1]BN2_1!$A:$AC,12,0))</f>
        <v>81.073700000000002</v>
      </c>
      <c r="H208" s="52">
        <f>IF(ISERROR(VLOOKUP($P208,[1]BN2_1!$A:$AC,16,0)),0,VLOOKUP($P208,[1]BN2_1!$A:$AC,16,0))</f>
        <v>0</v>
      </c>
      <c r="I208" s="53">
        <f>IF(ISERROR(VLOOKUP($P208,[1]BN2_1!$A:$AC,17,0)),0,VLOOKUP($P208,[1]BN2_1!$A:$AC,17,0))</f>
        <v>46.115299999999998</v>
      </c>
      <c r="J208" s="54">
        <f t="shared" si="16"/>
        <v>56.880714707728885</v>
      </c>
      <c r="K208" s="42">
        <f t="shared" si="17"/>
        <v>1075.8638000000001</v>
      </c>
      <c r="L208" s="43">
        <f>IF(ISERROR(VLOOKUP($P208,[1]BN2_1!$A:$U,21,0)),0,VLOOKUP($P208,[1]BN2_1!$A:$U,21,0))</f>
        <v>1075.8638000000001</v>
      </c>
      <c r="M208" s="43">
        <f t="shared" si="18"/>
        <v>0</v>
      </c>
      <c r="N208" s="46">
        <f t="shared" si="18"/>
        <v>543.51009999999997</v>
      </c>
      <c r="O208" s="48">
        <f t="shared" si="19"/>
        <v>50.518485704231331</v>
      </c>
      <c r="P208" s="19" t="s">
        <v>214</v>
      </c>
      <c r="Q208" s="19"/>
      <c r="R208" s="41"/>
    </row>
    <row r="209" spans="1:18" ht="21">
      <c r="A209" s="21">
        <v>204</v>
      </c>
      <c r="B209" s="22" t="str">
        <f>VLOOKUP($P209,[1]Name!$A:$B,2,0)</f>
        <v>สำนักงานส่งเสริมวิสาหกิจเพื่อสังคม</v>
      </c>
      <c r="C209" s="42">
        <f>IF(ISERROR(VLOOKUP($P209,[1]BN2_1!$A:$AC,3,0)),0,VLOOKUP($P209,[1]BN2_1!$A:$AC,3,0))</f>
        <v>20.728000000000002</v>
      </c>
      <c r="D209" s="43">
        <f>IF(ISERROR(VLOOKUP($P209,[1]BN2_1!$A:$AC,7,0)),0,VLOOKUP($P209,[1]BN2_1!$A:$AC,7,0))</f>
        <v>0</v>
      </c>
      <c r="E209" s="44">
        <f>IF(ISERROR(VLOOKUP($P209,[1]BN2_1!$A:$AC,8,0)),0,VLOOKUP($P209,[1]BN2_1!$A:$AC,8,0))</f>
        <v>10.305</v>
      </c>
      <c r="F209" s="45">
        <f t="shared" si="15"/>
        <v>49.715360864531064</v>
      </c>
      <c r="G209" s="51">
        <f>IF(ISERROR(VLOOKUP($P209,[1]BN2_1!$A:$AC,12,0)),0,VLOOKUP($P209,[1]BN2_1!$A:$AC,12,0))</f>
        <v>0.73009999999999997</v>
      </c>
      <c r="H209" s="52">
        <f>IF(ISERROR(VLOOKUP($P209,[1]BN2_1!$A:$AC,16,0)),0,VLOOKUP($P209,[1]BN2_1!$A:$AC,16,0))</f>
        <v>0</v>
      </c>
      <c r="I209" s="53">
        <f>IF(ISERROR(VLOOKUP($P209,[1]BN2_1!$A:$AC,17,0)),0,VLOOKUP($P209,[1]BN2_1!$A:$AC,17,0))</f>
        <v>0.73009999999999997</v>
      </c>
      <c r="J209" s="54">
        <f t="shared" si="16"/>
        <v>100</v>
      </c>
      <c r="K209" s="42">
        <f t="shared" si="17"/>
        <v>21.458100000000002</v>
      </c>
      <c r="L209" s="43">
        <f>IF(ISERROR(VLOOKUP($P209,[1]BN2_1!$A:$U,21,0)),0,VLOOKUP($P209,[1]BN2_1!$A:$U,21,0))</f>
        <v>21.458100000000002</v>
      </c>
      <c r="M209" s="43">
        <f t="shared" si="18"/>
        <v>0</v>
      </c>
      <c r="N209" s="46">
        <f t="shared" si="18"/>
        <v>11.0351</v>
      </c>
      <c r="O209" s="48">
        <f t="shared" si="19"/>
        <v>51.426267936117355</v>
      </c>
      <c r="P209" s="19" t="s">
        <v>215</v>
      </c>
      <c r="Q209" s="19"/>
      <c r="R209" s="41"/>
    </row>
    <row r="210" spans="1:18" ht="21">
      <c r="A210" s="21">
        <v>205</v>
      </c>
      <c r="B210" s="22" t="str">
        <f>VLOOKUP($P210,[1]Name!$A:$B,2,0)</f>
        <v>สำนักงานอัยการสูงสุด</v>
      </c>
      <c r="C210" s="42">
        <f>IF(ISERROR(VLOOKUP($P210,[1]BN2_1!$A:$AC,3,0)),0,VLOOKUP($P210,[1]BN2_1!$A:$AC,3,0))</f>
        <v>9233.3446000000004</v>
      </c>
      <c r="D210" s="43">
        <f>IF(ISERROR(VLOOKUP($P210,[1]BN2_1!$A:$AC,7,0)),0,VLOOKUP($P210,[1]BN2_1!$A:$AC,7,0))</f>
        <v>0</v>
      </c>
      <c r="E210" s="44">
        <f>IF(ISERROR(VLOOKUP($P210,[1]BN2_1!$A:$AC,8,0)),0,VLOOKUP($P210,[1]BN2_1!$A:$AC,8,0))</f>
        <v>4745.8482999999997</v>
      </c>
      <c r="F210" s="45">
        <f t="shared" si="15"/>
        <v>51.399016343438532</v>
      </c>
      <c r="G210" s="51">
        <f>IF(ISERROR(VLOOKUP($P210,[1]BN2_1!$A:$AC,12,0)),0,VLOOKUP($P210,[1]BN2_1!$A:$AC,12,0))</f>
        <v>1356.4332999999999</v>
      </c>
      <c r="H210" s="52">
        <f>IF(ISERROR(VLOOKUP($P210,[1]BN2_1!$A:$AC,16,0)),0,VLOOKUP($P210,[1]BN2_1!$A:$AC,16,0))</f>
        <v>0</v>
      </c>
      <c r="I210" s="53">
        <f>IF(ISERROR(VLOOKUP($P210,[1]BN2_1!$A:$AC,17,0)),0,VLOOKUP($P210,[1]BN2_1!$A:$AC,17,0))</f>
        <v>717.51549999999997</v>
      </c>
      <c r="J210" s="54">
        <f t="shared" si="16"/>
        <v>52.897219494685068</v>
      </c>
      <c r="K210" s="42">
        <f t="shared" si="17"/>
        <v>10589.777900000001</v>
      </c>
      <c r="L210" s="43">
        <f>IF(ISERROR(VLOOKUP($P210,[1]BN2_1!$A:$U,21,0)),0,VLOOKUP($P210,[1]BN2_1!$A:$U,21,0))</f>
        <v>10589.777899999999</v>
      </c>
      <c r="M210" s="43">
        <f t="shared" si="18"/>
        <v>0</v>
      </c>
      <c r="N210" s="46">
        <f t="shared" si="18"/>
        <v>5463.3637999999992</v>
      </c>
      <c r="O210" s="48">
        <f t="shared" si="19"/>
        <v>51.59091957915377</v>
      </c>
      <c r="P210" s="19" t="s">
        <v>216</v>
      </c>
      <c r="Q210" s="19"/>
      <c r="R210" s="41"/>
    </row>
    <row r="211" spans="1:18" ht="21">
      <c r="A211" s="21">
        <v>206</v>
      </c>
      <c r="B211" s="22" t="str">
        <f>VLOOKUP($P211,[1]Name!$A:$B,2,0)</f>
        <v>สำนักงานพัฒนาเทคโนโลยีอวกาศและภูมิสารสนเทศ (องค์การมหาชน)</v>
      </c>
      <c r="C211" s="42">
        <f>IF(ISERROR(VLOOKUP($P211,[1]BN2_1!$A:$AC,3,0)),0,VLOOKUP($P211,[1]BN2_1!$A:$AC,3,0))</f>
        <v>340.72019999999998</v>
      </c>
      <c r="D211" s="43">
        <f>IF(ISERROR(VLOOKUP($P211,[1]BN2_1!$A:$AC,7,0)),0,VLOOKUP($P211,[1]BN2_1!$A:$AC,7,0))</f>
        <v>0</v>
      </c>
      <c r="E211" s="44">
        <f>IF(ISERROR(VLOOKUP($P211,[1]BN2_1!$A:$AC,8,0)),0,VLOOKUP($P211,[1]BN2_1!$A:$AC,8,0))</f>
        <v>170.36</v>
      </c>
      <c r="F211" s="45">
        <f t="shared" si="15"/>
        <v>49.999970650404649</v>
      </c>
      <c r="G211" s="51">
        <f>IF(ISERROR(VLOOKUP($P211,[1]BN2_1!$A:$AC,12,0)),0,VLOOKUP($P211,[1]BN2_1!$A:$AC,12,0))</f>
        <v>2020.002</v>
      </c>
      <c r="H211" s="52">
        <f>IF(ISERROR(VLOOKUP($P211,[1]BN2_1!$A:$AC,16,0)),0,VLOOKUP($P211,[1]BN2_1!$A:$AC,16,0))</f>
        <v>0</v>
      </c>
      <c r="I211" s="53">
        <f>IF(ISERROR(VLOOKUP($P211,[1]BN2_1!$A:$AC,17,0)),0,VLOOKUP($P211,[1]BN2_1!$A:$AC,17,0))</f>
        <v>1058.8887999999999</v>
      </c>
      <c r="J211" s="54">
        <f t="shared" si="16"/>
        <v>52.4201857225884</v>
      </c>
      <c r="K211" s="42">
        <f t="shared" si="17"/>
        <v>2360.7222000000002</v>
      </c>
      <c r="L211" s="43">
        <f>IF(ISERROR(VLOOKUP($P211,[1]BN2_1!$A:$U,21,0)),0,VLOOKUP($P211,[1]BN2_1!$A:$U,21,0))</f>
        <v>2360.7222000000002</v>
      </c>
      <c r="M211" s="43">
        <f t="shared" si="18"/>
        <v>0</v>
      </c>
      <c r="N211" s="46">
        <f t="shared" si="18"/>
        <v>1229.2487999999998</v>
      </c>
      <c r="O211" s="48">
        <f t="shared" si="19"/>
        <v>52.070878987794487</v>
      </c>
      <c r="P211" s="19" t="s">
        <v>217</v>
      </c>
      <c r="Q211" s="19"/>
      <c r="R211" s="41"/>
    </row>
    <row r="212" spans="1:18" ht="21">
      <c r="A212" s="21">
        <v>207</v>
      </c>
      <c r="B212" s="22" t="str">
        <f>VLOOKUP($P212,[1]Name!$A:$B,2,0)</f>
        <v>สำนักงานปลัดกระทรวงกลาโหม</v>
      </c>
      <c r="C212" s="42">
        <f>IF(ISERROR(VLOOKUP($P212,[1]BN2_1!$A:$AC,3,0)),0,VLOOKUP($P212,[1]BN2_1!$A:$AC,3,0))</f>
        <v>7296.0411000000004</v>
      </c>
      <c r="D212" s="43">
        <f>IF(ISERROR(VLOOKUP($P212,[1]BN2_1!$A:$AC,7,0)),0,VLOOKUP($P212,[1]BN2_1!$A:$AC,7,0))</f>
        <v>104.38562884</v>
      </c>
      <c r="E212" s="44">
        <f>IF(ISERROR(VLOOKUP($P212,[1]BN2_1!$A:$AC,8,0)),0,VLOOKUP($P212,[1]BN2_1!$A:$AC,8,0))</f>
        <v>4136.24528319</v>
      </c>
      <c r="F212" s="45">
        <f t="shared" si="15"/>
        <v>56.6916390203723</v>
      </c>
      <c r="G212" s="51">
        <f>IF(ISERROR(VLOOKUP($P212,[1]BN2_1!$A:$AC,12,0)),0,VLOOKUP($P212,[1]BN2_1!$A:$AC,12,0))</f>
        <v>2349.3103000000001</v>
      </c>
      <c r="H212" s="52">
        <f>IF(ISERROR(VLOOKUP($P212,[1]BN2_1!$A:$AC,16,0)),0,VLOOKUP($P212,[1]BN2_1!$A:$AC,16,0))</f>
        <v>362.62385762000002</v>
      </c>
      <c r="I212" s="53">
        <f>IF(ISERROR(VLOOKUP($P212,[1]BN2_1!$A:$AC,17,0)),0,VLOOKUP($P212,[1]BN2_1!$A:$AC,17,0))</f>
        <v>886.27774416</v>
      </c>
      <c r="J212" s="54">
        <f t="shared" si="16"/>
        <v>37.725018451585555</v>
      </c>
      <c r="K212" s="42">
        <f t="shared" si="17"/>
        <v>9645.3513999999996</v>
      </c>
      <c r="L212" s="43">
        <f>IF(ISERROR(VLOOKUP($P212,[1]BN2_1!$A:$U,21,0)),0,VLOOKUP($P212,[1]BN2_1!$A:$U,21,0))</f>
        <v>9645.3513999999996</v>
      </c>
      <c r="M212" s="43">
        <f t="shared" si="18"/>
        <v>467.00948646000001</v>
      </c>
      <c r="N212" s="46">
        <f t="shared" si="18"/>
        <v>5022.5230273500001</v>
      </c>
      <c r="O212" s="48">
        <f t="shared" si="19"/>
        <v>52.071954862629475</v>
      </c>
      <c r="P212" s="19" t="s">
        <v>218</v>
      </c>
      <c r="Q212" s="19"/>
      <c r="R212" s="41"/>
    </row>
    <row r="213" spans="1:18" ht="21">
      <c r="A213" s="21">
        <v>208</v>
      </c>
      <c r="B213" s="22" t="str">
        <f>VLOOKUP($P213,[1]Name!$A:$B,2,0)</f>
        <v>มหาวิทยาลัยราชภัฏสวนสุนันทา</v>
      </c>
      <c r="C213" s="42">
        <f>IF(ISERROR(VLOOKUP($P213,[1]BN2_1!$A:$AC,3,0)),0,VLOOKUP($P213,[1]BN2_1!$A:$AC,3,0))</f>
        <v>569.60599999999999</v>
      </c>
      <c r="D213" s="43">
        <f>IF(ISERROR(VLOOKUP($P213,[1]BN2_1!$A:$AC,7,0)),0,VLOOKUP($P213,[1]BN2_1!$A:$AC,7,0))</f>
        <v>1.1769999999999999E-2</v>
      </c>
      <c r="E213" s="44">
        <f>IF(ISERROR(VLOOKUP($P213,[1]BN2_1!$A:$AC,8,0)),0,VLOOKUP($P213,[1]BN2_1!$A:$AC,8,0))</f>
        <v>264.72254457999998</v>
      </c>
      <c r="F213" s="45">
        <f t="shared" si="15"/>
        <v>46.474676281499839</v>
      </c>
      <c r="G213" s="51">
        <f>IF(ISERROR(VLOOKUP($P213,[1]BN2_1!$A:$AC,12,0)),0,VLOOKUP($P213,[1]BN2_1!$A:$AC,12,0))</f>
        <v>176.93090000000001</v>
      </c>
      <c r="H213" s="52">
        <f>IF(ISERROR(VLOOKUP($P213,[1]BN2_1!$A:$AC,16,0)),0,VLOOKUP($P213,[1]BN2_1!$A:$AC,16,0))</f>
        <v>50.19415</v>
      </c>
      <c r="I213" s="53">
        <f>IF(ISERROR(VLOOKUP($P213,[1]BN2_1!$A:$AC,17,0)),0,VLOOKUP($P213,[1]BN2_1!$A:$AC,17,0))</f>
        <v>124.31301402</v>
      </c>
      <c r="J213" s="54">
        <f t="shared" si="16"/>
        <v>70.260770741571989</v>
      </c>
      <c r="K213" s="42">
        <f t="shared" si="17"/>
        <v>746.53690000000006</v>
      </c>
      <c r="L213" s="43">
        <f>IF(ISERROR(VLOOKUP($P213,[1]BN2_1!$A:$U,21,0)),0,VLOOKUP($P213,[1]BN2_1!$A:$U,21,0))</f>
        <v>746.53689999999995</v>
      </c>
      <c r="M213" s="43">
        <f t="shared" si="18"/>
        <v>50.205919999999999</v>
      </c>
      <c r="N213" s="46">
        <f t="shared" si="18"/>
        <v>389.03555859999994</v>
      </c>
      <c r="O213" s="48">
        <f t="shared" si="19"/>
        <v>52.112033390445923</v>
      </c>
      <c r="P213" s="19" t="s">
        <v>219</v>
      </c>
      <c r="Q213" s="19"/>
      <c r="R213" s="41"/>
    </row>
    <row r="214" spans="1:18" ht="21">
      <c r="A214" s="21">
        <v>209</v>
      </c>
      <c r="B214" s="22" t="str">
        <f>VLOOKUP($P214,[1]Name!$A:$B,2,0)</f>
        <v>สถาบันบัณฑิตพัฒนบริหารศาสตร์</v>
      </c>
      <c r="C214" s="42">
        <f>IF(ISERROR(VLOOKUP($P214,[1]BN2_1!$A:$AC,3,0)),0,VLOOKUP($P214,[1]BN2_1!$A:$AC,3,0))</f>
        <v>436.35050000000001</v>
      </c>
      <c r="D214" s="43">
        <f>IF(ISERROR(VLOOKUP($P214,[1]BN2_1!$A:$AC,7,0)),0,VLOOKUP($P214,[1]BN2_1!$A:$AC,7,0))</f>
        <v>0</v>
      </c>
      <c r="E214" s="44">
        <f>IF(ISERROR(VLOOKUP($P214,[1]BN2_1!$A:$AC,8,0)),0,VLOOKUP($P214,[1]BN2_1!$A:$AC,8,0))</f>
        <v>195.31332899</v>
      </c>
      <c r="F214" s="45">
        <f t="shared" si="15"/>
        <v>44.760652042337526</v>
      </c>
      <c r="G214" s="51">
        <f>IF(ISERROR(VLOOKUP($P214,[1]BN2_1!$A:$AC,12,0)),0,VLOOKUP($P214,[1]BN2_1!$A:$AC,12,0))</f>
        <v>68.754099999999994</v>
      </c>
      <c r="H214" s="52">
        <f>IF(ISERROR(VLOOKUP($P214,[1]BN2_1!$A:$AC,16,0)),0,VLOOKUP($P214,[1]BN2_1!$A:$AC,16,0))</f>
        <v>0</v>
      </c>
      <c r="I214" s="53">
        <f>IF(ISERROR(VLOOKUP($P214,[1]BN2_1!$A:$AC,17,0)),0,VLOOKUP($P214,[1]BN2_1!$A:$AC,17,0))</f>
        <v>68.754099999999994</v>
      </c>
      <c r="J214" s="54">
        <f t="shared" si="16"/>
        <v>100</v>
      </c>
      <c r="K214" s="42">
        <f t="shared" si="17"/>
        <v>505.1046</v>
      </c>
      <c r="L214" s="43">
        <f>IF(ISERROR(VLOOKUP($P214,[1]BN2_1!$A:$U,21,0)),0,VLOOKUP($P214,[1]BN2_1!$A:$U,21,0))</f>
        <v>505.1046</v>
      </c>
      <c r="M214" s="43">
        <f t="shared" si="18"/>
        <v>0</v>
      </c>
      <c r="N214" s="46">
        <f t="shared" si="18"/>
        <v>264.06742899</v>
      </c>
      <c r="O214" s="48">
        <f t="shared" si="19"/>
        <v>52.279751360411289</v>
      </c>
      <c r="P214" s="19" t="s">
        <v>220</v>
      </c>
      <c r="Q214" s="19"/>
      <c r="R214" s="41"/>
    </row>
    <row r="215" spans="1:18" ht="21">
      <c r="A215" s="21">
        <v>210</v>
      </c>
      <c r="B215" s="22" t="str">
        <f>VLOOKUP($P215,[1]Name!$A:$B,2,0)</f>
        <v>กรมส่งเสริมสหกรณ์</v>
      </c>
      <c r="C215" s="42">
        <f>IF(ISERROR(VLOOKUP($P215,[1]BN2_1!$A:$AC,3,0)),0,VLOOKUP($P215,[1]BN2_1!$A:$AC,3,0))</f>
        <v>2736.4324000000001</v>
      </c>
      <c r="D215" s="43">
        <f>IF(ISERROR(VLOOKUP($P215,[1]BN2_1!$A:$AC,7,0)),0,VLOOKUP($P215,[1]BN2_1!$A:$AC,7,0))</f>
        <v>20.103929820000001</v>
      </c>
      <c r="E215" s="44">
        <f>IF(ISERROR(VLOOKUP($P215,[1]BN2_1!$A:$AC,8,0)),0,VLOOKUP($P215,[1]BN2_1!$A:$AC,8,0))</f>
        <v>1410.9330023499999</v>
      </c>
      <c r="F215" s="45">
        <f t="shared" si="15"/>
        <v>51.561039927388663</v>
      </c>
      <c r="G215" s="51">
        <f>IF(ISERROR(VLOOKUP($P215,[1]BN2_1!$A:$AC,12,0)),0,VLOOKUP($P215,[1]BN2_1!$A:$AC,12,0))</f>
        <v>180.91370000000001</v>
      </c>
      <c r="H215" s="52">
        <f>IF(ISERROR(VLOOKUP($P215,[1]BN2_1!$A:$AC,16,0)),0,VLOOKUP($P215,[1]BN2_1!$A:$AC,16,0))</f>
        <v>2.5788000000000002</v>
      </c>
      <c r="I215" s="53">
        <f>IF(ISERROR(VLOOKUP($P215,[1]BN2_1!$A:$AC,17,0)),0,VLOOKUP($P215,[1]BN2_1!$A:$AC,17,0))</f>
        <v>119.852636</v>
      </c>
      <c r="J215" s="54">
        <f t="shared" si="16"/>
        <v>66.248512965021447</v>
      </c>
      <c r="K215" s="42">
        <f t="shared" si="17"/>
        <v>2917.3461000000002</v>
      </c>
      <c r="L215" s="43">
        <f>IF(ISERROR(VLOOKUP($P215,[1]BN2_1!$A:$U,21,0)),0,VLOOKUP($P215,[1]BN2_1!$A:$U,21,0))</f>
        <v>2917.3461000000002</v>
      </c>
      <c r="M215" s="43">
        <f t="shared" si="18"/>
        <v>22.682729820000002</v>
      </c>
      <c r="N215" s="46">
        <f t="shared" si="18"/>
        <v>1530.78563835</v>
      </c>
      <c r="O215" s="48">
        <f t="shared" si="19"/>
        <v>52.471855785297464</v>
      </c>
      <c r="P215" s="19" t="s">
        <v>221</v>
      </c>
      <c r="Q215" s="19"/>
      <c r="R215" s="41"/>
    </row>
    <row r="216" spans="1:18" ht="21">
      <c r="A216" s="21">
        <v>211</v>
      </c>
      <c r="B216" s="22" t="str">
        <f>VLOOKUP($P216,[1]Name!$A:$B,2,0)</f>
        <v>สำนักงานเลขาธิการคุรุสภา</v>
      </c>
      <c r="C216" s="42">
        <f>IF(ISERROR(VLOOKUP($P216,[1]BN2_1!$A:$AC,3,0)),0,VLOOKUP($P216,[1]BN2_1!$A:$AC,3,0))</f>
        <v>195.9134</v>
      </c>
      <c r="D216" s="43">
        <f>IF(ISERROR(VLOOKUP($P216,[1]BN2_1!$A:$AC,7,0)),0,VLOOKUP($P216,[1]BN2_1!$A:$AC,7,0))</f>
        <v>0</v>
      </c>
      <c r="E216" s="44">
        <f>IF(ISERROR(VLOOKUP($P216,[1]BN2_1!$A:$AC,8,0)),0,VLOOKUP($P216,[1]BN2_1!$A:$AC,8,0))</f>
        <v>97.956699999999998</v>
      </c>
      <c r="F216" s="45">
        <f t="shared" si="15"/>
        <v>50</v>
      </c>
      <c r="G216" s="51">
        <f>IF(ISERROR(VLOOKUP($P216,[1]BN2_1!$A:$AC,12,0)),0,VLOOKUP($P216,[1]BN2_1!$A:$AC,12,0))</f>
        <v>11.3985</v>
      </c>
      <c r="H216" s="52">
        <f>IF(ISERROR(VLOOKUP($P216,[1]BN2_1!$A:$AC,16,0)),0,VLOOKUP($P216,[1]BN2_1!$A:$AC,16,0))</f>
        <v>0</v>
      </c>
      <c r="I216" s="53">
        <f>IF(ISERROR(VLOOKUP($P216,[1]BN2_1!$A:$AC,17,0)),0,VLOOKUP($P216,[1]BN2_1!$A:$AC,17,0))</f>
        <v>11.3985</v>
      </c>
      <c r="J216" s="54">
        <f t="shared" si="16"/>
        <v>100</v>
      </c>
      <c r="K216" s="42">
        <f t="shared" si="17"/>
        <v>207.31190000000001</v>
      </c>
      <c r="L216" s="43">
        <f>IF(ISERROR(VLOOKUP($P216,[1]BN2_1!$A:$U,21,0)),0,VLOOKUP($P216,[1]BN2_1!$A:$U,21,0))</f>
        <v>207.31190000000001</v>
      </c>
      <c r="M216" s="43">
        <f t="shared" si="18"/>
        <v>0</v>
      </c>
      <c r="N216" s="46">
        <f t="shared" si="18"/>
        <v>109.3552</v>
      </c>
      <c r="O216" s="48">
        <f t="shared" si="19"/>
        <v>52.74911859859467</v>
      </c>
      <c r="P216" s="19" t="s">
        <v>222</v>
      </c>
      <c r="Q216" s="19"/>
      <c r="R216" s="41"/>
    </row>
    <row r="217" spans="1:18" ht="21">
      <c r="A217" s="21">
        <v>212</v>
      </c>
      <c r="B217" s="22" t="str">
        <f>VLOOKUP($P217,[1]Name!$A:$B,2,0)</f>
        <v>มหาวิทยาลัยเทคโนโลยีราชมงคลสุวรรณภูมิ</v>
      </c>
      <c r="C217" s="42">
        <f>IF(ISERROR(VLOOKUP($P217,[1]BN2_1!$A:$AC,3,0)),0,VLOOKUP($P217,[1]BN2_1!$A:$AC,3,0))</f>
        <v>608.29946819999998</v>
      </c>
      <c r="D217" s="43">
        <f>IF(ISERROR(VLOOKUP($P217,[1]BN2_1!$A:$AC,7,0)),0,VLOOKUP($P217,[1]BN2_1!$A:$AC,7,0))</f>
        <v>4.05178729</v>
      </c>
      <c r="E217" s="44">
        <f>IF(ISERROR(VLOOKUP($P217,[1]BN2_1!$A:$AC,8,0)),0,VLOOKUP($P217,[1]BN2_1!$A:$AC,8,0))</f>
        <v>372.53312112999998</v>
      </c>
      <c r="F217" s="45">
        <f t="shared" si="15"/>
        <v>61.241730529923224</v>
      </c>
      <c r="G217" s="51">
        <f>IF(ISERROR(VLOOKUP($P217,[1]BN2_1!$A:$AC,12,0)),0,VLOOKUP($P217,[1]BN2_1!$A:$AC,12,0))</f>
        <v>182.37683179999999</v>
      </c>
      <c r="H217" s="52">
        <f>IF(ISERROR(VLOOKUP($P217,[1]BN2_1!$A:$AC,16,0)),0,VLOOKUP($P217,[1]BN2_1!$A:$AC,16,0))</f>
        <v>100.39427999999999</v>
      </c>
      <c r="I217" s="53">
        <f>IF(ISERROR(VLOOKUP($P217,[1]BN2_1!$A:$AC,17,0)),0,VLOOKUP($P217,[1]BN2_1!$A:$AC,17,0))</f>
        <v>47.859951799999997</v>
      </c>
      <c r="J217" s="54">
        <f t="shared" si="16"/>
        <v>26.242341928872133</v>
      </c>
      <c r="K217" s="42">
        <f t="shared" si="17"/>
        <v>790.67629999999997</v>
      </c>
      <c r="L217" s="43">
        <f>IF(ISERROR(VLOOKUP($P217,[1]BN2_1!$A:$U,21,0)),0,VLOOKUP($P217,[1]BN2_1!$A:$U,21,0))</f>
        <v>790.67629999999997</v>
      </c>
      <c r="M217" s="43">
        <f t="shared" si="18"/>
        <v>104.44606729</v>
      </c>
      <c r="N217" s="46">
        <f t="shared" si="18"/>
        <v>420.39307292999996</v>
      </c>
      <c r="O217" s="48">
        <f t="shared" si="19"/>
        <v>53.16879650117248</v>
      </c>
      <c r="P217" s="19" t="s">
        <v>223</v>
      </c>
      <c r="Q217" s="19"/>
      <c r="R217" s="41"/>
    </row>
    <row r="218" spans="1:18" ht="21">
      <c r="A218" s="21">
        <v>213</v>
      </c>
      <c r="B218" s="22" t="str">
        <f>VLOOKUP($P218,[1]Name!$A:$B,2,0)</f>
        <v>กรมส่งเสริมการปกครองท้องถิ่น</v>
      </c>
      <c r="C218" s="42">
        <f>IF(ISERROR(VLOOKUP($P218,[1]BN2_1!$A:$AC,3,0)),0,VLOOKUP($P218,[1]BN2_1!$A:$AC,3,0))</f>
        <v>195520.42523692999</v>
      </c>
      <c r="D218" s="43">
        <f>IF(ISERROR(VLOOKUP($P218,[1]BN2_1!$A:$AC,7,0)),0,VLOOKUP($P218,[1]BN2_1!$A:$AC,7,0))</f>
        <v>42.467372060000002</v>
      </c>
      <c r="E218" s="44">
        <f>IF(ISERROR(VLOOKUP($P218,[1]BN2_1!$A:$AC,8,0)),0,VLOOKUP($P218,[1]BN2_1!$A:$AC,8,0))</f>
        <v>122588.35672048001</v>
      </c>
      <c r="F218" s="45">
        <f t="shared" si="15"/>
        <v>62.698491255800249</v>
      </c>
      <c r="G218" s="51">
        <f>IF(ISERROR(VLOOKUP($P218,[1]BN2_1!$A:$AC,12,0)),0,VLOOKUP($P218,[1]BN2_1!$A:$AC,12,0))</f>
        <v>39921.022663069998</v>
      </c>
      <c r="H218" s="52">
        <f>IF(ISERROR(VLOOKUP($P218,[1]BN2_1!$A:$AC,16,0)),0,VLOOKUP($P218,[1]BN2_1!$A:$AC,16,0))</f>
        <v>69.702652999999998</v>
      </c>
      <c r="I218" s="53">
        <f>IF(ISERROR(VLOOKUP($P218,[1]BN2_1!$A:$AC,17,0)),0,VLOOKUP($P218,[1]BN2_1!$A:$AC,17,0))</f>
        <v>2739.9283966200001</v>
      </c>
      <c r="J218" s="54">
        <f t="shared" si="16"/>
        <v>6.8633722631425558</v>
      </c>
      <c r="K218" s="42">
        <f t="shared" si="17"/>
        <v>235441.4479</v>
      </c>
      <c r="L218" s="43">
        <f>IF(ISERROR(VLOOKUP($P218,[1]BN2_1!$A:$U,21,0)),0,VLOOKUP($P218,[1]BN2_1!$A:$U,21,0))</f>
        <v>235441.4479</v>
      </c>
      <c r="M218" s="43">
        <f t="shared" si="18"/>
        <v>112.17002506</v>
      </c>
      <c r="N218" s="46">
        <f t="shared" si="18"/>
        <v>125328.28511710001</v>
      </c>
      <c r="O218" s="48">
        <f t="shared" si="19"/>
        <v>53.231190274675512</v>
      </c>
      <c r="P218" s="19" t="s">
        <v>224</v>
      </c>
      <c r="Q218" s="19"/>
      <c r="R218" s="41"/>
    </row>
    <row r="219" spans="1:18" ht="21">
      <c r="A219" s="21">
        <v>214</v>
      </c>
      <c r="B219" s="22" t="str">
        <f>VLOOKUP($P219,[1]Name!$A:$B,2,0)</f>
        <v>กรมเจรจาการค้าระหว่างประเทศ</v>
      </c>
      <c r="C219" s="42">
        <f>IF(ISERROR(VLOOKUP($P219,[1]BN2_1!$A:$AC,3,0)),0,VLOOKUP($P219,[1]BN2_1!$A:$AC,3,0))</f>
        <v>256.17185699999999</v>
      </c>
      <c r="D219" s="43">
        <f>IF(ISERROR(VLOOKUP($P219,[1]BN2_1!$A:$AC,7,0)),0,VLOOKUP($P219,[1]BN2_1!$A:$AC,7,0))</f>
        <v>20.758893069999999</v>
      </c>
      <c r="E219" s="44">
        <f>IF(ISERROR(VLOOKUP($P219,[1]BN2_1!$A:$AC,8,0)),0,VLOOKUP($P219,[1]BN2_1!$A:$AC,8,0))</f>
        <v>148.85238178</v>
      </c>
      <c r="F219" s="45">
        <f t="shared" si="15"/>
        <v>58.106453817056106</v>
      </c>
      <c r="G219" s="51">
        <f>IF(ISERROR(VLOOKUP($P219,[1]BN2_1!$A:$AC,12,0)),0,VLOOKUP($P219,[1]BN2_1!$A:$AC,12,0))</f>
        <v>26.602443000000001</v>
      </c>
      <c r="H219" s="52">
        <f>IF(ISERROR(VLOOKUP($P219,[1]BN2_1!$A:$AC,16,0)),0,VLOOKUP($P219,[1]BN2_1!$A:$AC,16,0))</f>
        <v>11.007</v>
      </c>
      <c r="I219" s="53">
        <f>IF(ISERROR(VLOOKUP($P219,[1]BN2_1!$A:$AC,17,0)),0,VLOOKUP($P219,[1]BN2_1!$A:$AC,17,0))</f>
        <v>3.5888429999999998</v>
      </c>
      <c r="J219" s="54">
        <f t="shared" si="16"/>
        <v>13.490651967565533</v>
      </c>
      <c r="K219" s="42">
        <f t="shared" si="17"/>
        <v>282.77429999999998</v>
      </c>
      <c r="L219" s="43">
        <f>IF(ISERROR(VLOOKUP($P219,[1]BN2_1!$A:$U,21,0)),0,VLOOKUP($P219,[1]BN2_1!$A:$U,21,0))</f>
        <v>282.77429999999998</v>
      </c>
      <c r="M219" s="43">
        <f t="shared" si="18"/>
        <v>31.765893069999997</v>
      </c>
      <c r="N219" s="46">
        <f t="shared" si="18"/>
        <v>152.44122478</v>
      </c>
      <c r="O219" s="48">
        <f t="shared" si="19"/>
        <v>53.909151142801882</v>
      </c>
      <c r="P219" s="19" t="s">
        <v>225</v>
      </c>
      <c r="Q219" s="19"/>
      <c r="R219" s="41"/>
    </row>
    <row r="220" spans="1:18" ht="21">
      <c r="A220" s="21">
        <v>215</v>
      </c>
      <c r="B220" s="22" t="str">
        <f>VLOOKUP($P220,[1]Name!$A:$B,2,0)</f>
        <v>มหาวิทยาลัยนเรศวร</v>
      </c>
      <c r="C220" s="42">
        <f>IF(ISERROR(VLOOKUP($P220,[1]BN2_1!$A:$AC,3,0)),0,VLOOKUP($P220,[1]BN2_1!$A:$AC,3,0))</f>
        <v>1915.0599</v>
      </c>
      <c r="D220" s="43">
        <f>IF(ISERROR(VLOOKUP($P220,[1]BN2_1!$A:$AC,7,0)),0,VLOOKUP($P220,[1]BN2_1!$A:$AC,7,0))</f>
        <v>40.214832430000001</v>
      </c>
      <c r="E220" s="44">
        <f>IF(ISERROR(VLOOKUP($P220,[1]BN2_1!$A:$AC,8,0)),0,VLOOKUP($P220,[1]BN2_1!$A:$AC,8,0))</f>
        <v>1195.5624587899999</v>
      </c>
      <c r="F220" s="45">
        <f t="shared" si="15"/>
        <v>62.429507233168003</v>
      </c>
      <c r="G220" s="51">
        <f>IF(ISERROR(VLOOKUP($P220,[1]BN2_1!$A:$AC,12,0)),0,VLOOKUP($P220,[1]BN2_1!$A:$AC,12,0))</f>
        <v>431.46249999999998</v>
      </c>
      <c r="H220" s="52">
        <f>IF(ISERROR(VLOOKUP($P220,[1]BN2_1!$A:$AC,16,0)),0,VLOOKUP($P220,[1]BN2_1!$A:$AC,16,0))</f>
        <v>266.46762999999999</v>
      </c>
      <c r="I220" s="53">
        <f>IF(ISERROR(VLOOKUP($P220,[1]BN2_1!$A:$AC,17,0)),0,VLOOKUP($P220,[1]BN2_1!$A:$AC,17,0))</f>
        <v>75.7811308</v>
      </c>
      <c r="J220" s="54">
        <f t="shared" si="16"/>
        <v>17.563781510560013</v>
      </c>
      <c r="K220" s="42">
        <f t="shared" si="17"/>
        <v>2346.5223999999998</v>
      </c>
      <c r="L220" s="43">
        <f>IF(ISERROR(VLOOKUP($P220,[1]BN2_1!$A:$U,21,0)),0,VLOOKUP($P220,[1]BN2_1!$A:$U,21,0))</f>
        <v>2346.5223999999998</v>
      </c>
      <c r="M220" s="43">
        <f t="shared" si="18"/>
        <v>306.68246242999999</v>
      </c>
      <c r="N220" s="46">
        <f t="shared" si="18"/>
        <v>1271.34358959</v>
      </c>
      <c r="O220" s="48">
        <f t="shared" si="19"/>
        <v>54.179904252778499</v>
      </c>
      <c r="P220" s="19" t="s">
        <v>226</v>
      </c>
      <c r="Q220" s="19"/>
      <c r="R220" s="41"/>
    </row>
    <row r="221" spans="1:18" ht="21">
      <c r="A221" s="21">
        <v>216</v>
      </c>
      <c r="B221" s="22" t="str">
        <f>VLOOKUP($P221,[1]Name!$A:$B,2,0)</f>
        <v>มหาวิทยาลัยเชียงใหม่</v>
      </c>
      <c r="C221" s="42">
        <f>IF(ISERROR(VLOOKUP($P221,[1]BN2_1!$A:$AC,3,0)),0,VLOOKUP($P221,[1]BN2_1!$A:$AC,3,0))</f>
        <v>4830.5762999999997</v>
      </c>
      <c r="D221" s="43">
        <f>IF(ISERROR(VLOOKUP($P221,[1]BN2_1!$A:$AC,7,0)),0,VLOOKUP($P221,[1]BN2_1!$A:$AC,7,0))</f>
        <v>0</v>
      </c>
      <c r="E221" s="44">
        <f>IF(ISERROR(VLOOKUP($P221,[1]BN2_1!$A:$AC,8,0)),0,VLOOKUP($P221,[1]BN2_1!$A:$AC,8,0))</f>
        <v>2416.4646558899999</v>
      </c>
      <c r="F221" s="45">
        <f t="shared" si="15"/>
        <v>50.024355393993062</v>
      </c>
      <c r="G221" s="51">
        <f>IF(ISERROR(VLOOKUP($P221,[1]BN2_1!$A:$AC,12,0)),0,VLOOKUP($P221,[1]BN2_1!$A:$AC,12,0))</f>
        <v>636.52300000000002</v>
      </c>
      <c r="H221" s="52">
        <f>IF(ISERROR(VLOOKUP($P221,[1]BN2_1!$A:$AC,16,0)),0,VLOOKUP($P221,[1]BN2_1!$A:$AC,16,0))</f>
        <v>0</v>
      </c>
      <c r="I221" s="53">
        <f>IF(ISERROR(VLOOKUP($P221,[1]BN2_1!$A:$AC,17,0)),0,VLOOKUP($P221,[1]BN2_1!$A:$AC,17,0))</f>
        <v>593.40719999999999</v>
      </c>
      <c r="J221" s="54">
        <f t="shared" si="16"/>
        <v>93.226356313911666</v>
      </c>
      <c r="K221" s="42">
        <f t="shared" si="17"/>
        <v>5467.0992999999999</v>
      </c>
      <c r="L221" s="43">
        <f>IF(ISERROR(VLOOKUP($P221,[1]BN2_1!$A:$U,21,0)),0,VLOOKUP($P221,[1]BN2_1!$A:$U,21,0))</f>
        <v>5467.0992999999999</v>
      </c>
      <c r="M221" s="43">
        <f t="shared" si="18"/>
        <v>0</v>
      </c>
      <c r="N221" s="46">
        <f t="shared" si="18"/>
        <v>3009.87185589</v>
      </c>
      <c r="O221" s="48">
        <f t="shared" si="19"/>
        <v>55.054274501471014</v>
      </c>
      <c r="P221" s="19" t="s">
        <v>227</v>
      </c>
      <c r="Q221" s="19"/>
      <c r="R221" s="41"/>
    </row>
    <row r="222" spans="1:18" ht="21">
      <c r="A222" s="21">
        <v>217</v>
      </c>
      <c r="B222" s="22" t="str">
        <f>VLOOKUP($P222,[1]Name!$A:$B,2,0)</f>
        <v>สถาบันพระปกเกล้า</v>
      </c>
      <c r="C222" s="42">
        <f>IF(ISERROR(VLOOKUP($P222,[1]BN2_1!$A:$AC,3,0)),0,VLOOKUP($P222,[1]BN2_1!$A:$AC,3,0))</f>
        <v>188.8914</v>
      </c>
      <c r="D222" s="43">
        <f>IF(ISERROR(VLOOKUP($P222,[1]BN2_1!$A:$AC,7,0)),0,VLOOKUP($P222,[1]BN2_1!$A:$AC,7,0))</f>
        <v>0</v>
      </c>
      <c r="E222" s="44">
        <f>IF(ISERROR(VLOOKUP($P222,[1]BN2_1!$A:$AC,8,0)),0,VLOOKUP($P222,[1]BN2_1!$A:$AC,8,0))</f>
        <v>94.006699999999995</v>
      </c>
      <c r="F222" s="45">
        <f t="shared" si="15"/>
        <v>49.767591324962382</v>
      </c>
      <c r="G222" s="51">
        <f>IF(ISERROR(VLOOKUP($P222,[1]BN2_1!$A:$AC,12,0)),0,VLOOKUP($P222,[1]BN2_1!$A:$AC,12,0))</f>
        <v>26.464300000000001</v>
      </c>
      <c r="H222" s="52">
        <f>IF(ISERROR(VLOOKUP($P222,[1]BN2_1!$A:$AC,16,0)),0,VLOOKUP($P222,[1]BN2_1!$A:$AC,16,0))</f>
        <v>0</v>
      </c>
      <c r="I222" s="53">
        <f>IF(ISERROR(VLOOKUP($P222,[1]BN2_1!$A:$AC,17,0)),0,VLOOKUP($P222,[1]BN2_1!$A:$AC,17,0))</f>
        <v>26.464300000000001</v>
      </c>
      <c r="J222" s="54">
        <f t="shared" si="16"/>
        <v>100</v>
      </c>
      <c r="K222" s="42">
        <f t="shared" si="17"/>
        <v>215.35570000000001</v>
      </c>
      <c r="L222" s="43">
        <f>IF(ISERROR(VLOOKUP($P222,[1]BN2_1!$A:$U,21,0)),0,VLOOKUP($P222,[1]BN2_1!$A:$U,21,0))</f>
        <v>215.35570000000001</v>
      </c>
      <c r="M222" s="43">
        <f t="shared" si="18"/>
        <v>0</v>
      </c>
      <c r="N222" s="46">
        <f t="shared" si="18"/>
        <v>120.471</v>
      </c>
      <c r="O222" s="48">
        <f t="shared" si="19"/>
        <v>55.940474294388309</v>
      </c>
      <c r="P222" s="19" t="s">
        <v>228</v>
      </c>
      <c r="Q222" s="19"/>
      <c r="R222" s="41"/>
    </row>
    <row r="223" spans="1:18" ht="21">
      <c r="A223" s="21">
        <v>218</v>
      </c>
      <c r="B223" s="22" t="str">
        <f>VLOOKUP($P223,[1]Name!$A:$B,2,0)</f>
        <v>สำนักงานคณะกรรมการป้องกันและปราบปรามยาเสพติด</v>
      </c>
      <c r="C223" s="42">
        <f>IF(ISERROR(VLOOKUP($P223,[1]BN2_1!$A:$AC,3,0)),0,VLOOKUP($P223,[1]BN2_1!$A:$AC,3,0))</f>
        <v>3073.9773</v>
      </c>
      <c r="D223" s="43">
        <f>IF(ISERROR(VLOOKUP($P223,[1]BN2_1!$A:$AC,7,0)),0,VLOOKUP($P223,[1]BN2_1!$A:$AC,7,0))</f>
        <v>70.002634779999994</v>
      </c>
      <c r="E223" s="44">
        <f>IF(ISERROR(VLOOKUP($P223,[1]BN2_1!$A:$AC,8,0)),0,VLOOKUP($P223,[1]BN2_1!$A:$AC,8,0))</f>
        <v>1800.6763523</v>
      </c>
      <c r="F223" s="45">
        <f t="shared" si="15"/>
        <v>58.578062769038667</v>
      </c>
      <c r="G223" s="51">
        <f>IF(ISERROR(VLOOKUP($P223,[1]BN2_1!$A:$AC,12,0)),0,VLOOKUP($P223,[1]BN2_1!$A:$AC,12,0))</f>
        <v>54.467700000000001</v>
      </c>
      <c r="H223" s="52">
        <f>IF(ISERROR(VLOOKUP($P223,[1]BN2_1!$A:$AC,16,0)),0,VLOOKUP($P223,[1]BN2_1!$A:$AC,16,0))</f>
        <v>37.18</v>
      </c>
      <c r="I223" s="53">
        <f>IF(ISERROR(VLOOKUP($P223,[1]BN2_1!$A:$AC,17,0)),0,VLOOKUP($P223,[1]BN2_1!$A:$AC,17,0))</f>
        <v>7.1999999999999995E-2</v>
      </c>
      <c r="J223" s="54">
        <f t="shared" si="16"/>
        <v>0.13218843461354157</v>
      </c>
      <c r="K223" s="42">
        <f t="shared" si="17"/>
        <v>3128.4450000000002</v>
      </c>
      <c r="L223" s="43">
        <f>IF(ISERROR(VLOOKUP($P223,[1]BN2_1!$A:$U,21,0)),0,VLOOKUP($P223,[1]BN2_1!$A:$U,21,0))</f>
        <v>3128.4450000000002</v>
      </c>
      <c r="M223" s="43">
        <f t="shared" si="18"/>
        <v>107.18263478</v>
      </c>
      <c r="N223" s="46">
        <f t="shared" si="18"/>
        <v>1800.7483522999999</v>
      </c>
      <c r="O223" s="48">
        <f t="shared" si="19"/>
        <v>57.560492586572551</v>
      </c>
      <c r="P223" s="19" t="s">
        <v>229</v>
      </c>
      <c r="Q223" s="19"/>
      <c r="R223" s="41"/>
    </row>
    <row r="224" spans="1:18" ht="21">
      <c r="A224" s="21">
        <v>219</v>
      </c>
      <c r="B224" s="22" t="str">
        <f>VLOOKUP($P224,[1]Name!$A:$B,2,0)</f>
        <v>สำนักงานศาลปกครอง</v>
      </c>
      <c r="C224" s="42">
        <f>IF(ISERROR(VLOOKUP($P224,[1]BN2_1!$A:$AC,3,0)),0,VLOOKUP($P224,[1]BN2_1!$A:$AC,3,0))</f>
        <v>2275.3143</v>
      </c>
      <c r="D224" s="43">
        <f>IF(ISERROR(VLOOKUP($P224,[1]BN2_1!$A:$AC,7,0)),0,VLOOKUP($P224,[1]BN2_1!$A:$AC,7,0))</f>
        <v>0</v>
      </c>
      <c r="E224" s="44">
        <f>IF(ISERROR(VLOOKUP($P224,[1]BN2_1!$A:$AC,8,0)),0,VLOOKUP($P224,[1]BN2_1!$A:$AC,8,0))</f>
        <v>1261.7897</v>
      </c>
      <c r="F224" s="45">
        <f t="shared" si="15"/>
        <v>55.455622108998305</v>
      </c>
      <c r="G224" s="51">
        <f>IF(ISERROR(VLOOKUP($P224,[1]BN2_1!$A:$AC,12,0)),0,VLOOKUP($P224,[1]BN2_1!$A:$AC,12,0))</f>
        <v>195.9708</v>
      </c>
      <c r="H224" s="52">
        <f>IF(ISERROR(VLOOKUP($P224,[1]BN2_1!$A:$AC,16,0)),0,VLOOKUP($P224,[1]BN2_1!$A:$AC,16,0))</f>
        <v>0</v>
      </c>
      <c r="I224" s="53">
        <f>IF(ISERROR(VLOOKUP($P224,[1]BN2_1!$A:$AC,17,0)),0,VLOOKUP($P224,[1]BN2_1!$A:$AC,17,0))</f>
        <v>170.03729999999999</v>
      </c>
      <c r="J224" s="54">
        <f t="shared" si="16"/>
        <v>86.766650950039491</v>
      </c>
      <c r="K224" s="42">
        <f t="shared" si="17"/>
        <v>2471.2851000000001</v>
      </c>
      <c r="L224" s="43">
        <f>IF(ISERROR(VLOOKUP($P224,[1]BN2_1!$A:$U,21,0)),0,VLOOKUP($P224,[1]BN2_1!$A:$U,21,0))</f>
        <v>2471.2851000000001</v>
      </c>
      <c r="M224" s="43">
        <f t="shared" si="18"/>
        <v>0</v>
      </c>
      <c r="N224" s="46">
        <f t="shared" si="18"/>
        <v>1431.827</v>
      </c>
      <c r="O224" s="48">
        <f t="shared" si="19"/>
        <v>57.938559982415626</v>
      </c>
      <c r="P224" s="19" t="s">
        <v>230</v>
      </c>
      <c r="Q224" s="19"/>
      <c r="R224" s="41"/>
    </row>
    <row r="225" spans="1:18" ht="21">
      <c r="A225" s="21">
        <v>220</v>
      </c>
      <c r="B225" s="22" t="str">
        <f>VLOOKUP($P225,[1]Name!$A:$B,2,0)</f>
        <v>มหาวิทยาลัยรามคำแหง</v>
      </c>
      <c r="C225" s="42">
        <f>IF(ISERROR(VLOOKUP($P225,[1]BN2_1!$A:$AC,3,0)),0,VLOOKUP($P225,[1]BN2_1!$A:$AC,3,0))</f>
        <v>1040.0897</v>
      </c>
      <c r="D225" s="43">
        <f>IF(ISERROR(VLOOKUP($P225,[1]BN2_1!$A:$AC,7,0)),0,VLOOKUP($P225,[1]BN2_1!$A:$AC,7,0))</f>
        <v>0</v>
      </c>
      <c r="E225" s="46">
        <f>IF(ISERROR(VLOOKUP($P225,[1]BN2_1!$A:$AC,8,0)),0,VLOOKUP($P225,[1]BN2_1!$A:$AC,8,0))</f>
        <v>674.86875242999997</v>
      </c>
      <c r="F225" s="58">
        <f t="shared" si="15"/>
        <v>64.885629809621221</v>
      </c>
      <c r="G225" s="51">
        <f>IF(ISERROR(VLOOKUP($P225,[1]BN2_1!$A:$AC,12,0)),0,VLOOKUP($P225,[1]BN2_1!$A:$AC,12,0))</f>
        <v>125.79049999999999</v>
      </c>
      <c r="H225" s="52">
        <f>IF(ISERROR(VLOOKUP($P225,[1]BN2_1!$A:$AC,16,0)),0,VLOOKUP($P225,[1]BN2_1!$A:$AC,16,0))</f>
        <v>30.167750000000002</v>
      </c>
      <c r="I225" s="53">
        <f>IF(ISERROR(VLOOKUP($P225,[1]BN2_1!$A:$AC,17,0)),0,VLOOKUP($P225,[1]BN2_1!$A:$AC,17,0))</f>
        <v>16.056027780000001</v>
      </c>
      <c r="J225" s="54">
        <f t="shared" si="16"/>
        <v>12.764102042682079</v>
      </c>
      <c r="K225" s="42">
        <f t="shared" si="17"/>
        <v>1165.8802000000001</v>
      </c>
      <c r="L225" s="43">
        <f>IF(ISERROR(VLOOKUP($P225,[1]BN2_1!$A:$U,21,0)),0,VLOOKUP($P225,[1]BN2_1!$A:$U,21,0))</f>
        <v>1165.8802000000001</v>
      </c>
      <c r="M225" s="43">
        <f t="shared" si="18"/>
        <v>30.167750000000002</v>
      </c>
      <c r="N225" s="46">
        <f t="shared" si="18"/>
        <v>690.92478020999999</v>
      </c>
      <c r="O225" s="48">
        <f t="shared" si="19"/>
        <v>59.262073428299068</v>
      </c>
      <c r="P225" s="19" t="s">
        <v>231</v>
      </c>
      <c r="Q225" s="19"/>
      <c r="R225" s="41"/>
    </row>
    <row r="226" spans="1:18" ht="21">
      <c r="A226" s="21">
        <v>221</v>
      </c>
      <c r="B226" s="22" t="str">
        <f>VLOOKUP($P226,[1]Name!$A:$B,2,0)</f>
        <v>สำนักงานคณะกรรมการข้าราชการพลเรือน</v>
      </c>
      <c r="C226" s="42">
        <f>IF(ISERROR(VLOOKUP($P226,[1]BN2_1!$A:$AC,3,0)),0,VLOOKUP($P226,[1]BN2_1!$A:$AC,3,0))</f>
        <v>1913.141515</v>
      </c>
      <c r="D226" s="43">
        <f>IF(ISERROR(VLOOKUP($P226,[1]BN2_1!$A:$AC,7,0)),0,VLOOKUP($P226,[1]BN2_1!$A:$AC,7,0))</f>
        <v>35.933101710000003</v>
      </c>
      <c r="E226" s="44">
        <f>IF(ISERROR(VLOOKUP($P226,[1]BN2_1!$A:$AC,8,0)),0,VLOOKUP($P226,[1]BN2_1!$A:$AC,8,0))</f>
        <v>1136.55582063</v>
      </c>
      <c r="F226" s="45">
        <f t="shared" si="15"/>
        <v>59.407828000115295</v>
      </c>
      <c r="G226" s="51">
        <f>IF(ISERROR(VLOOKUP($P226,[1]BN2_1!$A:$AC,12,0)),0,VLOOKUP($P226,[1]BN2_1!$A:$AC,12,0))</f>
        <v>33.737285</v>
      </c>
      <c r="H226" s="52">
        <f>IF(ISERROR(VLOOKUP($P226,[1]BN2_1!$A:$AC,16,0)),0,VLOOKUP($P226,[1]BN2_1!$A:$AC,16,0))</f>
        <v>2.0559213999999999</v>
      </c>
      <c r="I226" s="53">
        <f>IF(ISERROR(VLOOKUP($P226,[1]BN2_1!$A:$AC,17,0)),0,VLOOKUP($P226,[1]BN2_1!$A:$AC,17,0))</f>
        <v>20.539647280000001</v>
      </c>
      <c r="J226" s="54">
        <f t="shared" si="16"/>
        <v>60.881150572726881</v>
      </c>
      <c r="K226" s="42">
        <f t="shared" si="17"/>
        <v>1946.8788</v>
      </c>
      <c r="L226" s="43">
        <f>IF(ISERROR(VLOOKUP($P226,[1]BN2_1!$A:$U,21,0)),0,VLOOKUP($P226,[1]BN2_1!$A:$U,21,0))</f>
        <v>1946.8788</v>
      </c>
      <c r="M226" s="43">
        <f t="shared" si="18"/>
        <v>37.989023110000005</v>
      </c>
      <c r="N226" s="46">
        <f t="shared" si="18"/>
        <v>1157.09546791</v>
      </c>
      <c r="O226" s="48">
        <f t="shared" si="19"/>
        <v>59.433359072480528</v>
      </c>
      <c r="P226" s="19" t="s">
        <v>232</v>
      </c>
      <c r="Q226" s="19"/>
      <c r="R226" s="41"/>
    </row>
    <row r="227" spans="1:18" ht="21">
      <c r="A227" s="21">
        <v>222</v>
      </c>
      <c r="B227" s="22" t="str">
        <f>VLOOKUP($P227,[1]Name!$A:$B,2,0)</f>
        <v>สถาบันวิจัยและพัฒนาอัญมณีและเครื่องประดับ</v>
      </c>
      <c r="C227" s="42">
        <f>IF(ISERROR(VLOOKUP($P227,[1]BN2_1!$A:$AC,3,0)),0,VLOOKUP($P227,[1]BN2_1!$A:$AC,3,0))</f>
        <v>112.6919</v>
      </c>
      <c r="D227" s="43">
        <f>IF(ISERROR(VLOOKUP($P227,[1]BN2_1!$A:$AC,7,0)),0,VLOOKUP($P227,[1]BN2_1!$A:$AC,7,0))</f>
        <v>0</v>
      </c>
      <c r="E227" s="44">
        <f>IF(ISERROR(VLOOKUP($P227,[1]BN2_1!$A:$AC,8,0)),0,VLOOKUP($P227,[1]BN2_1!$A:$AC,8,0))</f>
        <v>56.340699999999998</v>
      </c>
      <c r="F227" s="45">
        <f t="shared" si="15"/>
        <v>49.99534128007425</v>
      </c>
      <c r="G227" s="51">
        <f>IF(ISERROR(VLOOKUP($P227,[1]BN2_1!$A:$AC,12,0)),0,VLOOKUP($P227,[1]BN2_1!$A:$AC,12,0))</f>
        <v>26.6722</v>
      </c>
      <c r="H227" s="52">
        <f>IF(ISERROR(VLOOKUP($P227,[1]BN2_1!$A:$AC,16,0)),0,VLOOKUP($P227,[1]BN2_1!$A:$AC,16,0))</f>
        <v>0</v>
      </c>
      <c r="I227" s="53">
        <f>IF(ISERROR(VLOOKUP($P227,[1]BN2_1!$A:$AC,17,0)),0,VLOOKUP($P227,[1]BN2_1!$A:$AC,17,0))</f>
        <v>26.6722</v>
      </c>
      <c r="J227" s="54">
        <f t="shared" si="16"/>
        <v>100</v>
      </c>
      <c r="K227" s="42">
        <f t="shared" si="17"/>
        <v>139.36410000000001</v>
      </c>
      <c r="L227" s="43">
        <f>IF(ISERROR(VLOOKUP($P227,[1]BN2_1!$A:$U,21,0)),0,VLOOKUP($P227,[1]BN2_1!$A:$U,21,0))</f>
        <v>139.36410000000001</v>
      </c>
      <c r="M227" s="43">
        <f t="shared" si="18"/>
        <v>0</v>
      </c>
      <c r="N227" s="46">
        <f t="shared" si="18"/>
        <v>83.012900000000002</v>
      </c>
      <c r="O227" s="48">
        <f t="shared" si="19"/>
        <v>59.565483506871566</v>
      </c>
      <c r="P227" s="19" t="s">
        <v>233</v>
      </c>
      <c r="Q227" s="19"/>
      <c r="R227" s="41"/>
    </row>
    <row r="228" spans="1:18" ht="21">
      <c r="A228" s="21">
        <v>223</v>
      </c>
      <c r="B228" s="22" t="str">
        <f>VLOOKUP($P228,[1]Name!$A:$B,2,0)</f>
        <v>กรมกิจการเด็กและเยาวชน</v>
      </c>
      <c r="C228" s="42">
        <f>IF(ISERROR(VLOOKUP($P228,[1]BN2_1!$A:$AC,3,0)),0,VLOOKUP($P228,[1]BN2_1!$A:$AC,3,0))</f>
        <v>14768.4769</v>
      </c>
      <c r="D228" s="43">
        <f>IF(ISERROR(VLOOKUP($P228,[1]BN2_1!$A:$AC,7,0)),0,VLOOKUP($P228,[1]BN2_1!$A:$AC,7,0))</f>
        <v>18.497494280000002</v>
      </c>
      <c r="E228" s="44">
        <f>IF(ISERROR(VLOOKUP($P228,[1]BN2_1!$A:$AC,8,0)),0,VLOOKUP($P228,[1]BN2_1!$A:$AC,8,0))</f>
        <v>8833.1099844300006</v>
      </c>
      <c r="F228" s="45">
        <f t="shared" si="15"/>
        <v>59.810568444129807</v>
      </c>
      <c r="G228" s="51">
        <f>IF(ISERROR(VLOOKUP($P228,[1]BN2_1!$A:$AC,12,0)),0,VLOOKUP($P228,[1]BN2_1!$A:$AC,12,0))</f>
        <v>65.073899999999995</v>
      </c>
      <c r="H228" s="52">
        <f>IF(ISERROR(VLOOKUP($P228,[1]BN2_1!$A:$AC,16,0)),0,VLOOKUP($P228,[1]BN2_1!$A:$AC,16,0))</f>
        <v>42.346731589999997</v>
      </c>
      <c r="I228" s="53">
        <f>IF(ISERROR(VLOOKUP($P228,[1]BN2_1!$A:$AC,17,0)),0,VLOOKUP($P228,[1]BN2_1!$A:$AC,17,0))</f>
        <v>14.008169240000001</v>
      </c>
      <c r="J228" s="54">
        <f t="shared" si="16"/>
        <v>21.526555562214654</v>
      </c>
      <c r="K228" s="42">
        <f t="shared" si="17"/>
        <v>14833.550799999999</v>
      </c>
      <c r="L228" s="43">
        <f>IF(ISERROR(VLOOKUP($P228,[1]BN2_1!$A:$U,21,0)),0,VLOOKUP($P228,[1]BN2_1!$A:$U,21,0))</f>
        <v>14833.550800000001</v>
      </c>
      <c r="M228" s="43">
        <f t="shared" si="18"/>
        <v>60.844225870000002</v>
      </c>
      <c r="N228" s="46">
        <f t="shared" si="18"/>
        <v>8847.1181536700005</v>
      </c>
      <c r="O228" s="48">
        <f t="shared" si="19"/>
        <v>59.642618769809317</v>
      </c>
      <c r="P228" s="19" t="s">
        <v>234</v>
      </c>
      <c r="Q228" s="19"/>
      <c r="R228" s="41"/>
    </row>
    <row r="229" spans="1:18" ht="21">
      <c r="A229" s="21">
        <v>224</v>
      </c>
      <c r="B229" s="22" t="str">
        <f>VLOOKUP($P229,[1]Name!$A:$B,2,0)</f>
        <v>สำนักงานบริหารหนี้สาธารณะ</v>
      </c>
      <c r="C229" s="42">
        <f>IF(ISERROR(VLOOKUP($P229,[1]BN2_1!$A:$AC,3,0)),0,VLOOKUP($P229,[1]BN2_1!$A:$AC,3,0))</f>
        <v>243288.68599999999</v>
      </c>
      <c r="D229" s="43">
        <f>IF(ISERROR(VLOOKUP($P229,[1]BN2_1!$A:$AC,7,0)),0,VLOOKUP($P229,[1]BN2_1!$A:$AC,7,0))</f>
        <v>6.8953927999999998</v>
      </c>
      <c r="E229" s="44">
        <f>IF(ISERROR(VLOOKUP($P229,[1]BN2_1!$A:$AC,8,0)),0,VLOOKUP($P229,[1]BN2_1!$A:$AC,8,0))</f>
        <v>145179.15934883</v>
      </c>
      <c r="F229" s="45">
        <f t="shared" si="15"/>
        <v>59.673617271635074</v>
      </c>
      <c r="G229" s="51">
        <f>IF(ISERROR(VLOOKUP($P229,[1]BN2_1!$A:$AC,12,0)),0,VLOOKUP($P229,[1]BN2_1!$A:$AC,12,0))</f>
        <v>8.6846999999999994</v>
      </c>
      <c r="H229" s="52">
        <f>IF(ISERROR(VLOOKUP($P229,[1]BN2_1!$A:$AC,16,0)),0,VLOOKUP($P229,[1]BN2_1!$A:$AC,16,0))</f>
        <v>7.7355</v>
      </c>
      <c r="I229" s="53">
        <f>IF(ISERROR(VLOOKUP($P229,[1]BN2_1!$A:$AC,17,0)),0,VLOOKUP($P229,[1]BN2_1!$A:$AC,17,0))</f>
        <v>0.86751900000000004</v>
      </c>
      <c r="J229" s="54">
        <f t="shared" si="16"/>
        <v>9.9890497081073626</v>
      </c>
      <c r="K229" s="42">
        <f t="shared" si="17"/>
        <v>243297.3707</v>
      </c>
      <c r="L229" s="43">
        <f>IF(ISERROR(VLOOKUP($P229,[1]BN2_1!$A:$U,21,0)),0,VLOOKUP($P229,[1]BN2_1!$A:$U,21,0))</f>
        <v>243297.3707</v>
      </c>
      <c r="M229" s="43">
        <f t="shared" si="18"/>
        <v>14.6308928</v>
      </c>
      <c r="N229" s="46">
        <f t="shared" si="18"/>
        <v>145180.02686782999</v>
      </c>
      <c r="O229" s="48">
        <f t="shared" si="19"/>
        <v>59.671843740081151</v>
      </c>
      <c r="P229" s="19" t="s">
        <v>235</v>
      </c>
      <c r="Q229" s="19"/>
      <c r="R229" s="41"/>
    </row>
    <row r="230" spans="1:18" ht="21">
      <c r="A230" s="21">
        <v>225</v>
      </c>
      <c r="B230" s="22" t="str">
        <f>VLOOKUP($P230,[1]Name!$A:$B,2,0)</f>
        <v>สำนักงานพัฒนารัฐบาลดิจิทัล(องค์การมหาชน)</v>
      </c>
      <c r="C230" s="42">
        <f>IF(ISERROR(VLOOKUP($P230,[1]BN2_1!$A:$AC,3,0)),0,VLOOKUP($P230,[1]BN2_1!$A:$AC,3,0))</f>
        <v>938.33280000000002</v>
      </c>
      <c r="D230" s="43">
        <f>IF(ISERROR(VLOOKUP($P230,[1]BN2_1!$A:$AC,7,0)),0,VLOOKUP($P230,[1]BN2_1!$A:$AC,7,0))</f>
        <v>0</v>
      </c>
      <c r="E230" s="44">
        <f>IF(ISERROR(VLOOKUP($P230,[1]BN2_1!$A:$AC,8,0)),0,VLOOKUP($P230,[1]BN2_1!$A:$AC,8,0))</f>
        <v>482.17230000000001</v>
      </c>
      <c r="F230" s="45">
        <f t="shared" si="15"/>
        <v>51.386064730978177</v>
      </c>
      <c r="G230" s="51">
        <f>IF(ISERROR(VLOOKUP($P230,[1]BN2_1!$A:$AC,12,0)),0,VLOOKUP($P230,[1]BN2_1!$A:$AC,12,0))</f>
        <v>197.3229</v>
      </c>
      <c r="H230" s="52">
        <f>IF(ISERROR(VLOOKUP($P230,[1]BN2_1!$A:$AC,16,0)),0,VLOOKUP($P230,[1]BN2_1!$A:$AC,16,0))</f>
        <v>0</v>
      </c>
      <c r="I230" s="53">
        <f>IF(ISERROR(VLOOKUP($P230,[1]BN2_1!$A:$AC,17,0)),0,VLOOKUP($P230,[1]BN2_1!$A:$AC,17,0))</f>
        <v>197.3229</v>
      </c>
      <c r="J230" s="54">
        <f t="shared" si="16"/>
        <v>100</v>
      </c>
      <c r="K230" s="42">
        <f t="shared" si="17"/>
        <v>1135.6557</v>
      </c>
      <c r="L230" s="43">
        <f>IF(ISERROR(VLOOKUP($P230,[1]BN2_1!$A:$U,21,0)),0,VLOOKUP($P230,[1]BN2_1!$A:$U,21,0))</f>
        <v>1135.6557</v>
      </c>
      <c r="M230" s="43">
        <f t="shared" si="18"/>
        <v>0</v>
      </c>
      <c r="N230" s="46">
        <f t="shared" si="18"/>
        <v>679.49520000000007</v>
      </c>
      <c r="O230" s="48">
        <f t="shared" si="19"/>
        <v>59.832852509787962</v>
      </c>
      <c r="P230" s="19" t="s">
        <v>236</v>
      </c>
      <c r="Q230" s="19"/>
      <c r="R230" s="41"/>
    </row>
    <row r="231" spans="1:18" ht="21">
      <c r="A231" s="21">
        <v>226</v>
      </c>
      <c r="B231" s="22" t="str">
        <f>VLOOKUP($P231,[1]Name!$A:$B,2,0)</f>
        <v>สำนักงานปลัดกระทรวงการต่างประเทศ</v>
      </c>
      <c r="C231" s="42">
        <f>IF(ISERROR(VLOOKUP($P231,[1]BN2_1!$A:$AC,3,0)),0,VLOOKUP($P231,[1]BN2_1!$A:$AC,3,0))</f>
        <v>7756.4097000000002</v>
      </c>
      <c r="D231" s="43">
        <f>IF(ISERROR(VLOOKUP($P231,[1]BN2_1!$A:$AC,7,0)),0,VLOOKUP($P231,[1]BN2_1!$A:$AC,7,0))</f>
        <v>57.405892260000002</v>
      </c>
      <c r="E231" s="44">
        <f>IF(ISERROR(VLOOKUP($P231,[1]BN2_1!$A:$AC,8,0)),0,VLOOKUP($P231,[1]BN2_1!$A:$AC,8,0))</f>
        <v>4903.8639138299995</v>
      </c>
      <c r="F231" s="45">
        <f t="shared" si="15"/>
        <v>63.223374002923016</v>
      </c>
      <c r="G231" s="51">
        <f>IF(ISERROR(VLOOKUP($P231,[1]BN2_1!$A:$AC,12,0)),0,VLOOKUP($P231,[1]BN2_1!$A:$AC,12,0))</f>
        <v>399.9545</v>
      </c>
      <c r="H231" s="52">
        <f>IF(ISERROR(VLOOKUP($P231,[1]BN2_1!$A:$AC,16,0)),0,VLOOKUP($P231,[1]BN2_1!$A:$AC,16,0))</f>
        <v>22.565383069999999</v>
      </c>
      <c r="I231" s="53">
        <f>IF(ISERROR(VLOOKUP($P231,[1]BN2_1!$A:$AC,17,0)),0,VLOOKUP($P231,[1]BN2_1!$A:$AC,17,0))</f>
        <v>62.620688649999998</v>
      </c>
      <c r="J231" s="54">
        <f t="shared" si="16"/>
        <v>15.65695314091978</v>
      </c>
      <c r="K231" s="42">
        <f t="shared" si="17"/>
        <v>8156.3642</v>
      </c>
      <c r="L231" s="43">
        <f>IF(ISERROR(VLOOKUP($P231,[1]BN2_1!$A:$U,21,0)),0,VLOOKUP($P231,[1]BN2_1!$A:$U,21,0))</f>
        <v>8156.3642</v>
      </c>
      <c r="M231" s="43">
        <f t="shared" si="18"/>
        <v>79.971275329999997</v>
      </c>
      <c r="N231" s="46">
        <f t="shared" si="18"/>
        <v>4966.4846024799999</v>
      </c>
      <c r="O231" s="48">
        <f t="shared" si="19"/>
        <v>60.890912675037242</v>
      </c>
      <c r="P231" s="19" t="s">
        <v>237</v>
      </c>
      <c r="Q231" s="19"/>
      <c r="R231" s="41"/>
    </row>
    <row r="232" spans="1:18" ht="21">
      <c r="A232" s="21">
        <v>227</v>
      </c>
      <c r="B232" s="22" t="str">
        <f>VLOOKUP($P232,[1]Name!$A:$B,2,0)</f>
        <v>สถาบันเทคโนโลยีพระจอมเกล้าเจ้าคุณทหารลาดกระบัง</v>
      </c>
      <c r="C232" s="42">
        <f>IF(ISERROR(VLOOKUP($P232,[1]BN2_1!$A:$AC,3,0)),0,VLOOKUP($P232,[1]BN2_1!$A:$AC,3,0))</f>
        <v>1539.7626</v>
      </c>
      <c r="D232" s="43">
        <f>IF(ISERROR(VLOOKUP($P232,[1]BN2_1!$A:$AC,7,0)),0,VLOOKUP($P232,[1]BN2_1!$A:$AC,7,0))</f>
        <v>0</v>
      </c>
      <c r="E232" s="44">
        <f>IF(ISERROR(VLOOKUP($P232,[1]BN2_1!$A:$AC,8,0)),0,VLOOKUP($P232,[1]BN2_1!$A:$AC,8,0))</f>
        <v>801.56014791999996</v>
      </c>
      <c r="F232" s="45">
        <f t="shared" si="15"/>
        <v>52.057385204706229</v>
      </c>
      <c r="G232" s="51">
        <f>IF(ISERROR(VLOOKUP($P232,[1]BN2_1!$A:$AC,12,0)),0,VLOOKUP($P232,[1]BN2_1!$A:$AC,12,0))</f>
        <v>541.67560000000003</v>
      </c>
      <c r="H232" s="52">
        <f>IF(ISERROR(VLOOKUP($P232,[1]BN2_1!$A:$AC,16,0)),0,VLOOKUP($P232,[1]BN2_1!$A:$AC,16,0))</f>
        <v>0</v>
      </c>
      <c r="I232" s="53">
        <f>IF(ISERROR(VLOOKUP($P232,[1]BN2_1!$A:$AC,17,0)),0,VLOOKUP($P232,[1]BN2_1!$A:$AC,17,0))</f>
        <v>497.49700000000001</v>
      </c>
      <c r="J232" s="54">
        <f t="shared" si="16"/>
        <v>91.844085279085846</v>
      </c>
      <c r="K232" s="42">
        <f t="shared" si="17"/>
        <v>2081.4382000000001</v>
      </c>
      <c r="L232" s="43">
        <f>IF(ISERROR(VLOOKUP($P232,[1]BN2_1!$A:$U,21,0)),0,VLOOKUP($P232,[1]BN2_1!$A:$U,21,0))</f>
        <v>2081.4382000000001</v>
      </c>
      <c r="M232" s="43">
        <f t="shared" si="18"/>
        <v>0</v>
      </c>
      <c r="N232" s="46">
        <f t="shared" si="18"/>
        <v>1299.05714792</v>
      </c>
      <c r="O232" s="48">
        <f t="shared" si="19"/>
        <v>62.411516610005521</v>
      </c>
      <c r="P232" s="19" t="s">
        <v>238</v>
      </c>
      <c r="Q232" s="19"/>
      <c r="R232" s="41"/>
    </row>
    <row r="233" spans="1:18" ht="21">
      <c r="A233" s="21">
        <v>228</v>
      </c>
      <c r="B233" s="22" t="str">
        <f>VLOOKUP($P233,[1]Name!$A:$B,2,0)</f>
        <v>สถาบันการแพทย์ฉุกเฉินแห่งชาติ</v>
      </c>
      <c r="C233" s="42">
        <f>IF(ISERROR(VLOOKUP($P233,[1]BN2_1!$A:$AC,3,0)),0,VLOOKUP($P233,[1]BN2_1!$A:$AC,3,0))</f>
        <v>102.0517</v>
      </c>
      <c r="D233" s="43">
        <f>IF(ISERROR(VLOOKUP($P233,[1]BN2_1!$A:$AC,7,0)),0,VLOOKUP($P233,[1]BN2_1!$A:$AC,7,0))</f>
        <v>0</v>
      </c>
      <c r="E233" s="44">
        <f>IF(ISERROR(VLOOKUP($P233,[1]BN2_1!$A:$AC,8,0)),0,VLOOKUP($P233,[1]BN2_1!$A:$AC,8,0))</f>
        <v>51.025300000000001</v>
      </c>
      <c r="F233" s="45">
        <f t="shared" si="15"/>
        <v>49.999461057483614</v>
      </c>
      <c r="G233" s="51">
        <f>IF(ISERROR(VLOOKUP($P233,[1]BN2_1!$A:$AC,12,0)),0,VLOOKUP($P233,[1]BN2_1!$A:$AC,12,0))</f>
        <v>57.2502</v>
      </c>
      <c r="H233" s="52">
        <f>IF(ISERROR(VLOOKUP($P233,[1]BN2_1!$A:$AC,16,0)),0,VLOOKUP($P233,[1]BN2_1!$A:$AC,16,0))</f>
        <v>0</v>
      </c>
      <c r="I233" s="53">
        <f>IF(ISERROR(VLOOKUP($P233,[1]BN2_1!$A:$AC,17,0)),0,VLOOKUP($P233,[1]BN2_1!$A:$AC,17,0))</f>
        <v>57.2502</v>
      </c>
      <c r="J233" s="54">
        <f t="shared" si="16"/>
        <v>100</v>
      </c>
      <c r="K233" s="42">
        <f t="shared" si="17"/>
        <v>159.30189999999999</v>
      </c>
      <c r="L233" s="43">
        <f>IF(ISERROR(VLOOKUP($P233,[1]BN2_1!$A:$U,21,0)),0,VLOOKUP($P233,[1]BN2_1!$A:$U,21,0))</f>
        <v>159.30189999999999</v>
      </c>
      <c r="M233" s="43">
        <f t="shared" si="18"/>
        <v>0</v>
      </c>
      <c r="N233" s="46">
        <f t="shared" si="18"/>
        <v>108.27549999999999</v>
      </c>
      <c r="O233" s="48">
        <f t="shared" si="19"/>
        <v>67.968743624526766</v>
      </c>
      <c r="P233" s="19" t="s">
        <v>239</v>
      </c>
      <c r="Q233" s="19"/>
      <c r="R233" s="41"/>
    </row>
    <row r="234" spans="1:18" ht="21">
      <c r="A234" s="21">
        <v>229</v>
      </c>
      <c r="B234" s="22" t="str">
        <f>VLOOKUP($P234,[1]Name!$A:$B,2,0)</f>
        <v>องค์การบริหารการพัฒนาพื้นที่พิเศษ (อพท)</v>
      </c>
      <c r="C234" s="42">
        <f>IF(ISERROR(VLOOKUP($P234,[1]BN2_1!$A:$AC,3,0)),0,VLOOKUP($P234,[1]BN2_1!$A:$AC,3,0))</f>
        <v>399.38330000000002</v>
      </c>
      <c r="D234" s="43">
        <f>IF(ISERROR(VLOOKUP($P234,[1]BN2_1!$A:$AC,7,0)),0,VLOOKUP($P234,[1]BN2_1!$A:$AC,7,0))</f>
        <v>0</v>
      </c>
      <c r="E234" s="44">
        <f>IF(ISERROR(VLOOKUP($P234,[1]BN2_1!$A:$AC,8,0)),0,VLOOKUP($P234,[1]BN2_1!$A:$AC,8,0))</f>
        <v>299.53739999999999</v>
      </c>
      <c r="F234" s="45">
        <f t="shared" si="15"/>
        <v>74.999981221047534</v>
      </c>
      <c r="G234" s="51">
        <f>IF(ISERROR(VLOOKUP($P234,[1]BN2_1!$A:$AC,12,0)),0,VLOOKUP($P234,[1]BN2_1!$A:$AC,12,0))</f>
        <v>41.015700000000002</v>
      </c>
      <c r="H234" s="52">
        <f>IF(ISERROR(VLOOKUP($P234,[1]BN2_1!$A:$AC,16,0)),0,VLOOKUP($P234,[1]BN2_1!$A:$AC,16,0))</f>
        <v>0</v>
      </c>
      <c r="I234" s="53">
        <f>IF(ISERROR(VLOOKUP($P234,[1]BN2_1!$A:$AC,17,0)),0,VLOOKUP($P234,[1]BN2_1!$A:$AC,17,0))</f>
        <v>6.1493000000000002</v>
      </c>
      <c r="J234" s="54">
        <f t="shared" si="16"/>
        <v>14.992551632667489</v>
      </c>
      <c r="K234" s="42">
        <f t="shared" si="17"/>
        <v>440.399</v>
      </c>
      <c r="L234" s="43">
        <f>IF(ISERROR(VLOOKUP($P234,[1]BN2_1!$A:$U,21,0)),0,VLOOKUP($P234,[1]BN2_1!$A:$U,21,0))</f>
        <v>440.399</v>
      </c>
      <c r="M234" s="43">
        <f t="shared" si="18"/>
        <v>0</v>
      </c>
      <c r="N234" s="46">
        <f t="shared" si="18"/>
        <v>305.68669999999997</v>
      </c>
      <c r="O234" s="48">
        <f t="shared" si="19"/>
        <v>69.411306565182926</v>
      </c>
      <c r="P234" s="19" t="s">
        <v>240</v>
      </c>
      <c r="Q234" s="19"/>
      <c r="R234" s="41"/>
    </row>
    <row r="235" spans="1:18" ht="21">
      <c r="A235" s="21">
        <v>230</v>
      </c>
      <c r="B235" s="22" t="str">
        <f>VLOOKUP($P235,[1]Name!$A:$B,2,0)</f>
        <v>สำนักงานคณะกรรมการการเลือกตั้ง</v>
      </c>
      <c r="C235" s="42">
        <f>IF(ISERROR(VLOOKUP($P235,[1]BN2_1!$A:$AC,3,0)),0,VLOOKUP($P235,[1]BN2_1!$A:$AC,3,0))</f>
        <v>1641.1396</v>
      </c>
      <c r="D235" s="43">
        <f>IF(ISERROR(VLOOKUP($P235,[1]BN2_1!$A:$AC,7,0)),0,VLOOKUP($P235,[1]BN2_1!$A:$AC,7,0))</f>
        <v>0</v>
      </c>
      <c r="E235" s="44">
        <f>IF(ISERROR(VLOOKUP($P235,[1]BN2_1!$A:$AC,8,0)),0,VLOOKUP($P235,[1]BN2_1!$A:$AC,8,0))</f>
        <v>1230.8548000000001</v>
      </c>
      <c r="F235" s="45">
        <f t="shared" si="15"/>
        <v>75.00000609332686</v>
      </c>
      <c r="G235" s="51">
        <f>IF(ISERROR(VLOOKUP($P235,[1]BN2_1!$A:$AC,12,0)),0,VLOOKUP($P235,[1]BN2_1!$A:$AC,12,0))</f>
        <v>124.8867</v>
      </c>
      <c r="H235" s="52">
        <f>IF(ISERROR(VLOOKUP($P235,[1]BN2_1!$A:$AC,16,0)),0,VLOOKUP($P235,[1]BN2_1!$A:$AC,16,0))</f>
        <v>0</v>
      </c>
      <c r="I235" s="53">
        <f>IF(ISERROR(VLOOKUP($P235,[1]BN2_1!$A:$AC,17,0)),0,VLOOKUP($P235,[1]BN2_1!$A:$AC,17,0))</f>
        <v>23.5184</v>
      </c>
      <c r="J235" s="54">
        <f t="shared" si="16"/>
        <v>18.83178913367076</v>
      </c>
      <c r="K235" s="42">
        <f t="shared" si="17"/>
        <v>1766.0263</v>
      </c>
      <c r="L235" s="43">
        <f>IF(ISERROR(VLOOKUP($P235,[1]BN2_1!$A:$U,21,0)),0,VLOOKUP($P235,[1]BN2_1!$A:$U,21,0))</f>
        <v>1766.0263</v>
      </c>
      <c r="M235" s="43">
        <f t="shared" si="18"/>
        <v>0</v>
      </c>
      <c r="N235" s="46">
        <f t="shared" si="18"/>
        <v>1254.3732</v>
      </c>
      <c r="O235" s="48">
        <f t="shared" si="19"/>
        <v>71.028002244360692</v>
      </c>
      <c r="P235" s="19" t="s">
        <v>241</v>
      </c>
      <c r="Q235" s="19"/>
      <c r="R235" s="41"/>
    </row>
    <row r="236" spans="1:18" ht="21">
      <c r="A236" s="21">
        <v>231</v>
      </c>
      <c r="B236" s="22" t="str">
        <f>VLOOKUP($P236,[1]Name!$A:$B,2,0)</f>
        <v>สำนักงานนวัตกรรมแห่งชาติ (องค์การมหาชน)</v>
      </c>
      <c r="C236" s="42">
        <f>IF(ISERROR(VLOOKUP($P236,[1]BN2_1!$A:$AC,3,0)),0,VLOOKUP($P236,[1]BN2_1!$A:$AC,3,0))</f>
        <v>308.84750000000003</v>
      </c>
      <c r="D236" s="43">
        <f>IF(ISERROR(VLOOKUP($P236,[1]BN2_1!$A:$AC,7,0)),0,VLOOKUP($P236,[1]BN2_1!$A:$AC,7,0))</f>
        <v>0</v>
      </c>
      <c r="E236" s="44">
        <f>IF(ISERROR(VLOOKUP($P236,[1]BN2_1!$A:$AC,8,0)),0,VLOOKUP($P236,[1]BN2_1!$A:$AC,8,0))</f>
        <v>220.610175</v>
      </c>
      <c r="F236" s="45">
        <f t="shared" si="15"/>
        <v>71.430131375517036</v>
      </c>
      <c r="G236" s="51">
        <f>IF(ISERROR(VLOOKUP($P236,[1]BN2_1!$A:$AC,12,0)),0,VLOOKUP($P236,[1]BN2_1!$A:$AC,12,0))</f>
        <v>0</v>
      </c>
      <c r="H236" s="52">
        <f>IF(ISERROR(VLOOKUP($P236,[1]BN2_1!$A:$AC,16,0)),0,VLOOKUP($P236,[1]BN2_1!$A:$AC,16,0))</f>
        <v>0</v>
      </c>
      <c r="I236" s="53">
        <f>IF(ISERROR(VLOOKUP($P236,[1]BN2_1!$A:$AC,17,0)),0,VLOOKUP($P236,[1]BN2_1!$A:$AC,17,0))</f>
        <v>0</v>
      </c>
      <c r="J236" s="54">
        <f t="shared" si="16"/>
        <v>0</v>
      </c>
      <c r="K236" s="42">
        <f t="shared" si="17"/>
        <v>308.84750000000003</v>
      </c>
      <c r="L236" s="43">
        <f>IF(ISERROR(VLOOKUP($P236,[1]BN2_1!$A:$U,21,0)),0,VLOOKUP($P236,[1]BN2_1!$A:$U,21,0))</f>
        <v>308.84750000000003</v>
      </c>
      <c r="M236" s="43">
        <f t="shared" si="18"/>
        <v>0</v>
      </c>
      <c r="N236" s="46">
        <f t="shared" si="18"/>
        <v>220.610175</v>
      </c>
      <c r="O236" s="48">
        <f t="shared" si="19"/>
        <v>71.430131375517036</v>
      </c>
      <c r="P236" s="19" t="s">
        <v>242</v>
      </c>
      <c r="Q236" s="19"/>
      <c r="R236" s="41"/>
    </row>
    <row r="237" spans="1:18" ht="21">
      <c r="A237" s="21">
        <v>232</v>
      </c>
      <c r="B237" s="22" t="str">
        <f>VLOOKUP($P237,[1]Name!$A:$B,2,0)</f>
        <v>สถาบันบริหารจัดการธนาคารที่ดิน (องค์การมหาชน)</v>
      </c>
      <c r="C237" s="42">
        <f>IF(ISERROR(VLOOKUP($P237,[1]BN2_1!$A:$AC,3,0)),0,VLOOKUP($P237,[1]BN2_1!$A:$AC,3,0))</f>
        <v>31.375399999999999</v>
      </c>
      <c r="D237" s="43">
        <f>IF(ISERROR(VLOOKUP($P237,[1]BN2_1!$A:$AC,7,0)),0,VLOOKUP($P237,[1]BN2_1!$A:$AC,7,0))</f>
        <v>0</v>
      </c>
      <c r="E237" s="44">
        <f>IF(ISERROR(VLOOKUP($P237,[1]BN2_1!$A:$AC,8,0)),0,VLOOKUP($P237,[1]BN2_1!$A:$AC,8,0))</f>
        <v>22.6663</v>
      </c>
      <c r="F237" s="45">
        <f t="shared" si="15"/>
        <v>72.24226623405599</v>
      </c>
      <c r="G237" s="51">
        <f>IF(ISERROR(VLOOKUP($P237,[1]BN2_1!$A:$AC,12,0)),0,VLOOKUP($P237,[1]BN2_1!$A:$AC,12,0))</f>
        <v>0</v>
      </c>
      <c r="H237" s="52">
        <f>IF(ISERROR(VLOOKUP($P237,[1]BN2_1!$A:$AC,16,0)),0,VLOOKUP($P237,[1]BN2_1!$A:$AC,16,0))</f>
        <v>0</v>
      </c>
      <c r="I237" s="53">
        <f>IF(ISERROR(VLOOKUP($P237,[1]BN2_1!$A:$AC,17,0)),0,VLOOKUP($P237,[1]BN2_1!$A:$AC,17,0))</f>
        <v>0</v>
      </c>
      <c r="J237" s="54">
        <f t="shared" si="16"/>
        <v>0</v>
      </c>
      <c r="K237" s="42">
        <f t="shared" si="17"/>
        <v>31.375399999999999</v>
      </c>
      <c r="L237" s="43">
        <f>IF(ISERROR(VLOOKUP($P237,[1]BN2_1!$A:$U,21,0)),0,VLOOKUP($P237,[1]BN2_1!$A:$U,21,0))</f>
        <v>31.375399999999999</v>
      </c>
      <c r="M237" s="43">
        <f t="shared" si="18"/>
        <v>0</v>
      </c>
      <c r="N237" s="46">
        <f t="shared" si="18"/>
        <v>22.6663</v>
      </c>
      <c r="O237" s="48">
        <f t="shared" si="19"/>
        <v>72.24226623405599</v>
      </c>
      <c r="P237" s="19" t="s">
        <v>243</v>
      </c>
      <c r="Q237" s="19"/>
      <c r="R237" s="41"/>
    </row>
    <row r="238" spans="1:18" ht="21">
      <c r="A238" s="21">
        <v>233</v>
      </c>
      <c r="B238" s="22" t="str">
        <f>VLOOKUP($P238,[1]Name!$A:$B,2,0)</f>
        <v>สำนักงานปลัดกระทรวงดิจิทัลเพื่อเศรษฐกิจและสังคม</v>
      </c>
      <c r="C238" s="42">
        <f>IF(ISERROR(VLOOKUP($P238,[1]BN2_1!$A:$AC,3,0)),0,VLOOKUP($P238,[1]BN2_1!$A:$AC,3,0))</f>
        <v>810.26107999999999</v>
      </c>
      <c r="D238" s="43">
        <f>IF(ISERROR(VLOOKUP($P238,[1]BN2_1!$A:$AC,7,0)),0,VLOOKUP($P238,[1]BN2_1!$A:$AC,7,0))</f>
        <v>194.75856267</v>
      </c>
      <c r="E238" s="44">
        <f>IF(ISERROR(VLOOKUP($P238,[1]BN2_1!$A:$AC,8,0)),0,VLOOKUP($P238,[1]BN2_1!$A:$AC,8,0))</f>
        <v>326.46421860999999</v>
      </c>
      <c r="F238" s="45">
        <f t="shared" si="15"/>
        <v>40.291237808188932</v>
      </c>
      <c r="G238" s="51">
        <f>IF(ISERROR(VLOOKUP($P238,[1]BN2_1!$A:$AC,12,0)),0,VLOOKUP($P238,[1]BN2_1!$A:$AC,12,0))</f>
        <v>1076.0103200000001</v>
      </c>
      <c r="H238" s="52">
        <f>IF(ISERROR(VLOOKUP($P238,[1]BN2_1!$A:$AC,16,0)),0,VLOOKUP($P238,[1]BN2_1!$A:$AC,16,0))</f>
        <v>26.63286999</v>
      </c>
      <c r="I238" s="53">
        <f>IF(ISERROR(VLOOKUP($P238,[1]BN2_1!$A:$AC,17,0)),0,VLOOKUP($P238,[1]BN2_1!$A:$AC,17,0))</f>
        <v>1045.9708069999999</v>
      </c>
      <c r="J238" s="54">
        <f t="shared" si="16"/>
        <v>97.208250474772385</v>
      </c>
      <c r="K238" s="42">
        <f t="shared" si="17"/>
        <v>1886.2714000000001</v>
      </c>
      <c r="L238" s="43">
        <f>IF(ISERROR(VLOOKUP($P238,[1]BN2_1!$A:$U,21,0)),0,VLOOKUP($P238,[1]BN2_1!$A:$U,21,0))</f>
        <v>1886.2714000000001</v>
      </c>
      <c r="M238" s="43">
        <f t="shared" si="18"/>
        <v>221.39143265999999</v>
      </c>
      <c r="N238" s="46">
        <f t="shared" si="18"/>
        <v>1372.4350256099999</v>
      </c>
      <c r="O238" s="48">
        <f t="shared" si="19"/>
        <v>72.759149378504063</v>
      </c>
      <c r="P238" s="19" t="s">
        <v>244</v>
      </c>
      <c r="Q238" s="19"/>
      <c r="R238" s="41"/>
    </row>
    <row r="239" spans="1:18" ht="21">
      <c r="A239" s="21">
        <v>234</v>
      </c>
      <c r="B239" s="22" t="str">
        <f>VLOOKUP($P239,[1]Name!$A:$B,2,0)</f>
        <v>สถาบันเพื่อการยุติธรรมแห่งประเทศไทย(องค์การมหาชน)</v>
      </c>
      <c r="C239" s="42">
        <f>IF(ISERROR(VLOOKUP($P239,[1]BN2_1!$A:$AC,3,0)),0,VLOOKUP($P239,[1]BN2_1!$A:$AC,3,0))</f>
        <v>185.7723</v>
      </c>
      <c r="D239" s="43">
        <f>IF(ISERROR(VLOOKUP($P239,[1]BN2_1!$A:$AC,7,0)),0,VLOOKUP($P239,[1]BN2_1!$A:$AC,7,0))</f>
        <v>0</v>
      </c>
      <c r="E239" s="44">
        <f>IF(ISERROR(VLOOKUP($P239,[1]BN2_1!$A:$AC,8,0)),0,VLOOKUP($P239,[1]BN2_1!$A:$AC,8,0))</f>
        <v>137.19300000000001</v>
      </c>
      <c r="F239" s="45">
        <f t="shared" si="15"/>
        <v>73.850084215999914</v>
      </c>
      <c r="G239" s="51">
        <f>IF(ISERROR(VLOOKUP($P239,[1]BN2_1!$A:$AC,12,0)),0,VLOOKUP($P239,[1]BN2_1!$A:$AC,12,0))</f>
        <v>251.10400000000001</v>
      </c>
      <c r="H239" s="52">
        <f>IF(ISERROR(VLOOKUP($P239,[1]BN2_1!$A:$AC,16,0)),0,VLOOKUP($P239,[1]BN2_1!$A:$AC,16,0))</f>
        <v>0</v>
      </c>
      <c r="I239" s="53">
        <f>IF(ISERROR(VLOOKUP($P239,[1]BN2_1!$A:$AC,17,0)),0,VLOOKUP($P239,[1]BN2_1!$A:$AC,17,0))</f>
        <v>181.10400000000001</v>
      </c>
      <c r="J239" s="54">
        <f t="shared" si="16"/>
        <v>72.123104371097241</v>
      </c>
      <c r="K239" s="42">
        <f t="shared" si="17"/>
        <v>436.87630000000001</v>
      </c>
      <c r="L239" s="43">
        <f>IF(ISERROR(VLOOKUP($P239,[1]BN2_1!$A:$U,21,0)),0,VLOOKUP($P239,[1]BN2_1!$A:$U,21,0))</f>
        <v>436.87630000000001</v>
      </c>
      <c r="M239" s="43">
        <f t="shared" si="18"/>
        <v>0</v>
      </c>
      <c r="N239" s="46">
        <f t="shared" si="18"/>
        <v>318.29700000000003</v>
      </c>
      <c r="O239" s="48">
        <f t="shared" si="19"/>
        <v>72.857465602963586</v>
      </c>
      <c r="P239" s="19" t="s">
        <v>245</v>
      </c>
      <c r="Q239" s="19"/>
      <c r="R239" s="41"/>
    </row>
    <row r="240" spans="1:18" ht="21">
      <c r="A240" s="21">
        <v>235</v>
      </c>
      <c r="B240" s="22" t="str">
        <f>VLOOKUP($P240,[1]Name!$A:$B,2,0)</f>
        <v>จุฬาลงกรณ์มหาวิทยาลัย</v>
      </c>
      <c r="C240" s="42">
        <f>IF(ISERROR(VLOOKUP($P240,[1]BN2_1!$A:$AC,3,0)),0,VLOOKUP($P240,[1]BN2_1!$A:$AC,3,0))</f>
        <v>4713.5397999999996</v>
      </c>
      <c r="D240" s="43">
        <f>IF(ISERROR(VLOOKUP($P240,[1]BN2_1!$A:$AC,7,0)),0,VLOOKUP($P240,[1]BN2_1!$A:$AC,7,0))</f>
        <v>0</v>
      </c>
      <c r="E240" s="44">
        <f>IF(ISERROR(VLOOKUP($P240,[1]BN2_1!$A:$AC,8,0)),0,VLOOKUP($P240,[1]BN2_1!$A:$AC,8,0))</f>
        <v>3371.9459978499999</v>
      </c>
      <c r="F240" s="45">
        <f t="shared" si="15"/>
        <v>71.53744618534887</v>
      </c>
      <c r="G240" s="51">
        <f>IF(ISERROR(VLOOKUP($P240,[1]BN2_1!$A:$AC,12,0)),0,VLOOKUP($P240,[1]BN2_1!$A:$AC,12,0))</f>
        <v>476.54849999999999</v>
      </c>
      <c r="H240" s="52">
        <f>IF(ISERROR(VLOOKUP($P240,[1]BN2_1!$A:$AC,16,0)),0,VLOOKUP($P240,[1]BN2_1!$A:$AC,16,0))</f>
        <v>0</v>
      </c>
      <c r="I240" s="53">
        <f>IF(ISERROR(VLOOKUP($P240,[1]BN2_1!$A:$AC,17,0)),0,VLOOKUP($P240,[1]BN2_1!$A:$AC,17,0))</f>
        <v>436.09449999999998</v>
      </c>
      <c r="J240" s="54">
        <f t="shared" si="16"/>
        <v>91.511042422754457</v>
      </c>
      <c r="K240" s="42">
        <f t="shared" si="17"/>
        <v>5190.0882999999994</v>
      </c>
      <c r="L240" s="43">
        <f>IF(ISERROR(VLOOKUP($P240,[1]BN2_1!$A:$U,21,0)),0,VLOOKUP($P240,[1]BN2_1!$A:$U,21,0))</f>
        <v>5190.0883000000003</v>
      </c>
      <c r="M240" s="43">
        <f t="shared" si="18"/>
        <v>0</v>
      </c>
      <c r="N240" s="46">
        <f t="shared" si="18"/>
        <v>3808.0404978500001</v>
      </c>
      <c r="O240" s="48">
        <f t="shared" si="19"/>
        <v>73.371400980788721</v>
      </c>
      <c r="P240" s="19" t="s">
        <v>246</v>
      </c>
      <c r="Q240" s="19"/>
      <c r="R240" s="41"/>
    </row>
    <row r="241" spans="1:18" ht="21">
      <c r="A241" s="21">
        <v>236</v>
      </c>
      <c r="B241" s="22" t="str">
        <f>VLOOKUP($P241,[1]Name!$A:$B,2,0)</f>
        <v>สำนักงานการตรวจเงินแผ่นดิน</v>
      </c>
      <c r="C241" s="42">
        <f>IF(ISERROR(VLOOKUP($P241,[1]BN2_1!$A:$AC,3,0)),0,VLOOKUP($P241,[1]BN2_1!$A:$AC,3,0))</f>
        <v>2112.0129000000002</v>
      </c>
      <c r="D241" s="43">
        <f>IF(ISERROR(VLOOKUP($P241,[1]BN2_1!$A:$AC,7,0)),0,VLOOKUP($P241,[1]BN2_1!$A:$AC,7,0))</f>
        <v>0</v>
      </c>
      <c r="E241" s="44">
        <f>IF(ISERROR(VLOOKUP($P241,[1]BN2_1!$A:$AC,8,0)),0,VLOOKUP($P241,[1]BN2_1!$A:$AC,8,0))</f>
        <v>1584.0096000000001</v>
      </c>
      <c r="F241" s="45">
        <f t="shared" si="15"/>
        <v>74.999996448885327</v>
      </c>
      <c r="G241" s="51">
        <f>IF(ISERROR(VLOOKUP($P241,[1]BN2_1!$A:$AC,12,0)),0,VLOOKUP($P241,[1]BN2_1!$A:$AC,12,0))</f>
        <v>398.44080000000002</v>
      </c>
      <c r="H241" s="52">
        <f>IF(ISERROR(VLOOKUP($P241,[1]BN2_1!$A:$AC,16,0)),0,VLOOKUP($P241,[1]BN2_1!$A:$AC,16,0))</f>
        <v>0</v>
      </c>
      <c r="I241" s="53">
        <f>IF(ISERROR(VLOOKUP($P241,[1]BN2_1!$A:$AC,17,0)),0,VLOOKUP($P241,[1]BN2_1!$A:$AC,17,0))</f>
        <v>259.53309999999999</v>
      </c>
      <c r="J241" s="54">
        <f t="shared" si="16"/>
        <v>65.137179726574175</v>
      </c>
      <c r="K241" s="42">
        <f t="shared" si="17"/>
        <v>2510.4537</v>
      </c>
      <c r="L241" s="43">
        <f>IF(ISERROR(VLOOKUP($P241,[1]BN2_1!$A:$U,21,0)),0,VLOOKUP($P241,[1]BN2_1!$A:$U,21,0))</f>
        <v>2510.4537</v>
      </c>
      <c r="M241" s="43">
        <f t="shared" si="18"/>
        <v>0</v>
      </c>
      <c r="N241" s="46">
        <f t="shared" si="18"/>
        <v>1843.5427</v>
      </c>
      <c r="O241" s="48">
        <f t="shared" si="19"/>
        <v>73.434642511032962</v>
      </c>
      <c r="P241" s="19" t="s">
        <v>247</v>
      </c>
      <c r="Q241" s="19"/>
      <c r="R241" s="41"/>
    </row>
    <row r="242" spans="1:18" ht="21">
      <c r="A242" s="21">
        <v>237</v>
      </c>
      <c r="B242" s="22" t="str">
        <f>VLOOKUP($P242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2" s="42">
        <f>IF(ISERROR(VLOOKUP($P242,[1]BN2_1!$A:$AC,3,0)),0,VLOOKUP($P242,[1]BN2_1!$A:$AC,3,0))</f>
        <v>125.68129999999999</v>
      </c>
      <c r="D242" s="43">
        <f>IF(ISERROR(VLOOKUP($P242,[1]BN2_1!$A:$AC,7,0)),0,VLOOKUP($P242,[1]BN2_1!$A:$AC,7,0))</f>
        <v>0</v>
      </c>
      <c r="E242" s="44">
        <f>IF(ISERROR(VLOOKUP($P242,[1]BN2_1!$A:$AC,8,0)),0,VLOOKUP($P242,[1]BN2_1!$A:$AC,8,0))</f>
        <v>93.071600000000004</v>
      </c>
      <c r="F242" s="45">
        <f t="shared" si="15"/>
        <v>74.053657942748856</v>
      </c>
      <c r="G242" s="51">
        <f>IF(ISERROR(VLOOKUP($P242,[1]BN2_1!$A:$AC,12,0)),0,VLOOKUP($P242,[1]BN2_1!$A:$AC,12,0))</f>
        <v>0</v>
      </c>
      <c r="H242" s="52">
        <f>IF(ISERROR(VLOOKUP($P242,[1]BN2_1!$A:$AC,16,0)),0,VLOOKUP($P242,[1]BN2_1!$A:$AC,16,0))</f>
        <v>0</v>
      </c>
      <c r="I242" s="53">
        <f>IF(ISERROR(VLOOKUP($P242,[1]BN2_1!$A:$AC,17,0)),0,VLOOKUP($P242,[1]BN2_1!$A:$AC,17,0))</f>
        <v>0</v>
      </c>
      <c r="J242" s="54">
        <f t="shared" si="16"/>
        <v>0</v>
      </c>
      <c r="K242" s="42">
        <f t="shared" si="17"/>
        <v>125.68129999999999</v>
      </c>
      <c r="L242" s="43">
        <f>IF(ISERROR(VLOOKUP($P242,[1]BN2_1!$A:$U,21,0)),0,VLOOKUP($P242,[1]BN2_1!$A:$U,21,0))</f>
        <v>125.68129999999999</v>
      </c>
      <c r="M242" s="43">
        <f t="shared" si="18"/>
        <v>0</v>
      </c>
      <c r="N242" s="46">
        <f t="shared" si="18"/>
        <v>93.071600000000004</v>
      </c>
      <c r="O242" s="48">
        <f t="shared" si="19"/>
        <v>74.053657942748856</v>
      </c>
      <c r="P242" s="19" t="s">
        <v>248</v>
      </c>
      <c r="Q242" s="19"/>
      <c r="R242" s="41"/>
    </row>
    <row r="243" spans="1:18" ht="21">
      <c r="A243" s="21">
        <v>238</v>
      </c>
      <c r="B243" s="22" t="str">
        <f>VLOOKUP($P243,[1]Name!$A:$B,2,0)</f>
        <v>สถาบันเทคโนโลยีจิตรลดา</v>
      </c>
      <c r="C243" s="42">
        <f>IF(ISERROR(VLOOKUP($P243,[1]BN2_1!$A:$AC,3,0)),0,VLOOKUP($P243,[1]BN2_1!$A:$AC,3,0))</f>
        <v>209.8871</v>
      </c>
      <c r="D243" s="43">
        <f>IF(ISERROR(VLOOKUP($P243,[1]BN2_1!$A:$AC,7,0)),0,VLOOKUP($P243,[1]BN2_1!$A:$AC,7,0))</f>
        <v>0</v>
      </c>
      <c r="E243" s="44">
        <f>IF(ISERROR(VLOOKUP($P243,[1]BN2_1!$A:$AC,8,0)),0,VLOOKUP($P243,[1]BN2_1!$A:$AC,8,0))</f>
        <v>157.41409999999999</v>
      </c>
      <c r="F243" s="45">
        <f t="shared" si="15"/>
        <v>74.999416352886854</v>
      </c>
      <c r="G243" s="51">
        <f>IF(ISERROR(VLOOKUP($P243,[1]BN2_1!$A:$AC,12,0)),0,VLOOKUP($P243,[1]BN2_1!$A:$AC,12,0))</f>
        <v>94.095399999999998</v>
      </c>
      <c r="H243" s="52">
        <f>IF(ISERROR(VLOOKUP($P243,[1]BN2_1!$A:$AC,16,0)),0,VLOOKUP($P243,[1]BN2_1!$A:$AC,16,0))</f>
        <v>0</v>
      </c>
      <c r="I243" s="53">
        <f>IF(ISERROR(VLOOKUP($P243,[1]BN2_1!$A:$AC,17,0)),0,VLOOKUP($P243,[1]BN2_1!$A:$AC,17,0))</f>
        <v>68.077100000000002</v>
      </c>
      <c r="J243" s="54">
        <f t="shared" si="16"/>
        <v>72.349020249661521</v>
      </c>
      <c r="K243" s="42">
        <f t="shared" si="17"/>
        <v>303.98250000000002</v>
      </c>
      <c r="L243" s="43">
        <f>IF(ISERROR(VLOOKUP($P243,[1]BN2_1!$A:$U,21,0)),0,VLOOKUP($P243,[1]BN2_1!$A:$U,21,0))</f>
        <v>303.98250000000002</v>
      </c>
      <c r="M243" s="43">
        <f t="shared" si="18"/>
        <v>0</v>
      </c>
      <c r="N243" s="46">
        <f t="shared" si="18"/>
        <v>225.49119999999999</v>
      </c>
      <c r="O243" s="48">
        <f t="shared" si="19"/>
        <v>74.179007015206466</v>
      </c>
      <c r="P243" s="19" t="s">
        <v>249</v>
      </c>
      <c r="Q243" s="19"/>
      <c r="R243" s="41"/>
    </row>
    <row r="244" spans="1:18" ht="21">
      <c r="A244" s="21">
        <v>239</v>
      </c>
      <c r="B244" s="22" t="str">
        <f>VLOOKUP($P244,[1]Name!$A:$B,2,0)</f>
        <v>สำนักงานส่งเสริมการจัดประชุมและนิทรรศการ (องค์การมหาชน)</v>
      </c>
      <c r="C244" s="42">
        <f>IF(ISERROR(VLOOKUP($P244,[1]BN2_1!$A:$AC,3,0)),0,VLOOKUP($P244,[1]BN2_1!$A:$AC,3,0))</f>
        <v>786.5566</v>
      </c>
      <c r="D244" s="43">
        <f>IF(ISERROR(VLOOKUP($P244,[1]BN2_1!$A:$AC,7,0)),0,VLOOKUP($P244,[1]BN2_1!$A:$AC,7,0))</f>
        <v>0</v>
      </c>
      <c r="E244" s="44">
        <f>IF(ISERROR(VLOOKUP($P244,[1]BN2_1!$A:$AC,8,0)),0,VLOOKUP($P244,[1]BN2_1!$A:$AC,8,0))</f>
        <v>584.60640000000001</v>
      </c>
      <c r="F244" s="45">
        <f t="shared" si="15"/>
        <v>74.324772050733543</v>
      </c>
      <c r="G244" s="51">
        <f>IF(ISERROR(VLOOKUP($P244,[1]BN2_1!$A:$AC,12,0)),0,VLOOKUP($P244,[1]BN2_1!$A:$AC,12,0))</f>
        <v>0</v>
      </c>
      <c r="H244" s="52">
        <f>IF(ISERROR(VLOOKUP($P244,[1]BN2_1!$A:$AC,16,0)),0,VLOOKUP($P244,[1]BN2_1!$A:$AC,16,0))</f>
        <v>0</v>
      </c>
      <c r="I244" s="53">
        <f>IF(ISERROR(VLOOKUP($P244,[1]BN2_1!$A:$AC,17,0)),0,VLOOKUP($P244,[1]BN2_1!$A:$AC,17,0))</f>
        <v>0</v>
      </c>
      <c r="J244" s="54">
        <f t="shared" si="16"/>
        <v>0</v>
      </c>
      <c r="K244" s="42">
        <f t="shared" si="17"/>
        <v>786.5566</v>
      </c>
      <c r="L244" s="43">
        <f>IF(ISERROR(VLOOKUP($P244,[1]BN2_1!$A:$U,21,0)),0,VLOOKUP($P244,[1]BN2_1!$A:$U,21,0))</f>
        <v>786.5566</v>
      </c>
      <c r="M244" s="43">
        <f t="shared" si="18"/>
        <v>0</v>
      </c>
      <c r="N244" s="46">
        <f t="shared" si="18"/>
        <v>584.60640000000001</v>
      </c>
      <c r="O244" s="48">
        <f t="shared" si="19"/>
        <v>74.324772050733543</v>
      </c>
      <c r="P244" s="19" t="s">
        <v>250</v>
      </c>
      <c r="Q244" s="19"/>
      <c r="R244" s="41"/>
    </row>
    <row r="245" spans="1:18" ht="21">
      <c r="A245" s="21">
        <v>240</v>
      </c>
      <c r="B245" s="22" t="str">
        <f>VLOOKUP($P245,[1]Name!$A:$B,2,0)</f>
        <v>สำนักงานคณะกรรมการสุขภาพแห่งชาติ</v>
      </c>
      <c r="C245" s="42">
        <f>IF(ISERROR(VLOOKUP($P245,[1]BN2_1!$A:$AC,3,0)),0,VLOOKUP($P245,[1]BN2_1!$A:$AC,3,0))</f>
        <v>181.24600000000001</v>
      </c>
      <c r="D245" s="43">
        <f>IF(ISERROR(VLOOKUP($P245,[1]BN2_1!$A:$AC,7,0)),0,VLOOKUP($P245,[1]BN2_1!$A:$AC,7,0))</f>
        <v>0</v>
      </c>
      <c r="E245" s="44">
        <f>IF(ISERROR(VLOOKUP($P245,[1]BN2_1!$A:$AC,8,0)),0,VLOOKUP($P245,[1]BN2_1!$A:$AC,8,0))</f>
        <v>134.80709999999999</v>
      </c>
      <c r="F245" s="45">
        <f t="shared" si="15"/>
        <v>74.377972479392639</v>
      </c>
      <c r="G245" s="51">
        <f>IF(ISERROR(VLOOKUP($P245,[1]BN2_1!$A:$AC,12,0)),0,VLOOKUP($P245,[1]BN2_1!$A:$AC,12,0))</f>
        <v>0</v>
      </c>
      <c r="H245" s="52">
        <f>IF(ISERROR(VLOOKUP($P245,[1]BN2_1!$A:$AC,16,0)),0,VLOOKUP($P245,[1]BN2_1!$A:$AC,16,0))</f>
        <v>0</v>
      </c>
      <c r="I245" s="53">
        <f>IF(ISERROR(VLOOKUP($P245,[1]BN2_1!$A:$AC,17,0)),0,VLOOKUP($P245,[1]BN2_1!$A:$AC,17,0))</f>
        <v>0</v>
      </c>
      <c r="J245" s="54">
        <f t="shared" si="16"/>
        <v>0</v>
      </c>
      <c r="K245" s="42">
        <f t="shared" si="17"/>
        <v>181.24600000000001</v>
      </c>
      <c r="L245" s="43">
        <f>IF(ISERROR(VLOOKUP($P245,[1]BN2_1!$A:$U,21,0)),0,VLOOKUP($P245,[1]BN2_1!$A:$U,21,0))</f>
        <v>181.24600000000001</v>
      </c>
      <c r="M245" s="43">
        <f t="shared" si="18"/>
        <v>0</v>
      </c>
      <c r="N245" s="46">
        <f t="shared" si="18"/>
        <v>134.80709999999999</v>
      </c>
      <c r="O245" s="48">
        <f t="shared" si="19"/>
        <v>74.377972479392639</v>
      </c>
      <c r="P245" s="19" t="s">
        <v>251</v>
      </c>
      <c r="Q245" s="19"/>
      <c r="R245" s="41"/>
    </row>
    <row r="246" spans="1:18" ht="21">
      <c r="A246" s="21">
        <v>241</v>
      </c>
      <c r="B246" s="22" t="str">
        <f>VLOOKUP($P246,[1]Name!$A:$B,2,0)</f>
        <v>สถาบันทดสอบทางการศึกษาแห่งชาติ (องค์การมหาชน)</v>
      </c>
      <c r="C246" s="42">
        <f>IF(ISERROR(VLOOKUP($P246,[1]BN2_1!$A:$AC,3,0)),0,VLOOKUP($P246,[1]BN2_1!$A:$AC,3,0))</f>
        <v>650.54960000000005</v>
      </c>
      <c r="D246" s="43">
        <f>IF(ISERROR(VLOOKUP($P246,[1]BN2_1!$A:$AC,7,0)),0,VLOOKUP($P246,[1]BN2_1!$A:$AC,7,0))</f>
        <v>0</v>
      </c>
      <c r="E246" s="44">
        <f>IF(ISERROR(VLOOKUP($P246,[1]BN2_1!$A:$AC,8,0)),0,VLOOKUP($P246,[1]BN2_1!$A:$AC,8,0))</f>
        <v>481.06150000000002</v>
      </c>
      <c r="F246" s="45">
        <f t="shared" si="15"/>
        <v>73.94693655948754</v>
      </c>
      <c r="G246" s="51">
        <f>IF(ISERROR(VLOOKUP($P246,[1]BN2_1!$A:$AC,12,0)),0,VLOOKUP($P246,[1]BN2_1!$A:$AC,12,0))</f>
        <v>17.885000000000002</v>
      </c>
      <c r="H246" s="52">
        <f>IF(ISERROR(VLOOKUP($P246,[1]BN2_1!$A:$AC,16,0)),0,VLOOKUP($P246,[1]BN2_1!$A:$AC,16,0))</f>
        <v>0</v>
      </c>
      <c r="I246" s="53">
        <f>IF(ISERROR(VLOOKUP($P246,[1]BN2_1!$A:$AC,17,0)),0,VLOOKUP($P246,[1]BN2_1!$A:$AC,17,0))</f>
        <v>17.885000000000002</v>
      </c>
      <c r="J246" s="54">
        <f t="shared" si="16"/>
        <v>100</v>
      </c>
      <c r="K246" s="42">
        <f t="shared" si="17"/>
        <v>668.43460000000005</v>
      </c>
      <c r="L246" s="43">
        <f>IF(ISERROR(VLOOKUP($P246,[1]BN2_1!$A:$U,21,0)),0,VLOOKUP($P246,[1]BN2_1!$A:$U,21,0))</f>
        <v>668.43460000000005</v>
      </c>
      <c r="M246" s="43">
        <f t="shared" si="18"/>
        <v>0</v>
      </c>
      <c r="N246" s="46">
        <f t="shared" si="18"/>
        <v>498.94650000000001</v>
      </c>
      <c r="O246" s="48">
        <f t="shared" si="19"/>
        <v>74.644026506108446</v>
      </c>
      <c r="P246" s="19" t="s">
        <v>252</v>
      </c>
      <c r="Q246" s="19"/>
      <c r="R246" s="41"/>
    </row>
    <row r="247" spans="1:18" ht="21">
      <c r="A247" s="21">
        <v>242</v>
      </c>
      <c r="B247" s="22" t="str">
        <f>VLOOKUP($P247,[1]Name!$A:$B,2,0)</f>
        <v>สำนักงานประกันสังคม</v>
      </c>
      <c r="C247" s="42">
        <f>IF(ISERROR(VLOOKUP($P247,[1]BN2_1!$A:$AC,3,0)),0,VLOOKUP($P247,[1]BN2_1!$A:$AC,3,0))</f>
        <v>64523.541400000002</v>
      </c>
      <c r="D247" s="43">
        <f>IF(ISERROR(VLOOKUP($P247,[1]BN2_1!$A:$AC,7,0)),0,VLOOKUP($P247,[1]BN2_1!$A:$AC,7,0))</f>
        <v>0</v>
      </c>
      <c r="E247" s="44">
        <f>IF(ISERROR(VLOOKUP($P247,[1]BN2_1!$A:$AC,8,0)),0,VLOOKUP($P247,[1]BN2_1!$A:$AC,8,0))</f>
        <v>48171.071246220003</v>
      </c>
      <c r="F247" s="45">
        <f t="shared" si="15"/>
        <v>74.656583009902803</v>
      </c>
      <c r="G247" s="51">
        <f>IF(ISERROR(VLOOKUP($P247,[1]BN2_1!$A:$AC,12,0)),0,VLOOKUP($P247,[1]BN2_1!$A:$AC,12,0))</f>
        <v>0</v>
      </c>
      <c r="H247" s="52">
        <f>IF(ISERROR(VLOOKUP($P247,[1]BN2_1!$A:$AC,16,0)),0,VLOOKUP($P247,[1]BN2_1!$A:$AC,16,0))</f>
        <v>0</v>
      </c>
      <c r="I247" s="53">
        <f>IF(ISERROR(VLOOKUP($P247,[1]BN2_1!$A:$AC,17,0)),0,VLOOKUP($P247,[1]BN2_1!$A:$AC,17,0))</f>
        <v>0</v>
      </c>
      <c r="J247" s="54">
        <f t="shared" si="16"/>
        <v>0</v>
      </c>
      <c r="K247" s="42">
        <f t="shared" si="17"/>
        <v>64523.541400000002</v>
      </c>
      <c r="L247" s="43">
        <f>IF(ISERROR(VLOOKUP($P247,[1]BN2_1!$A:$U,21,0)),0,VLOOKUP($P247,[1]BN2_1!$A:$U,21,0))</f>
        <v>64523.541400000002</v>
      </c>
      <c r="M247" s="43">
        <f t="shared" si="18"/>
        <v>0</v>
      </c>
      <c r="N247" s="46">
        <f t="shared" si="18"/>
        <v>48171.071246220003</v>
      </c>
      <c r="O247" s="48">
        <f t="shared" si="19"/>
        <v>74.656583009902803</v>
      </c>
      <c r="P247" s="19" t="s">
        <v>253</v>
      </c>
      <c r="Q247" s="19"/>
      <c r="R247" s="41"/>
    </row>
    <row r="248" spans="1:18" ht="21">
      <c r="A248" s="21">
        <v>243</v>
      </c>
      <c r="B248" s="22" t="str">
        <f>VLOOKUP($P248,[1]Name!$A:$B,2,0)</f>
        <v>สำนักงานคณะกรรมการสิทธิมนุษยชนแห่งชาติ</v>
      </c>
      <c r="C248" s="42">
        <f>IF(ISERROR(VLOOKUP($P248,[1]BN2_1!$A:$AC,3,0)),0,VLOOKUP($P248,[1]BN2_1!$A:$AC,3,0))</f>
        <v>201.19550000000001</v>
      </c>
      <c r="D248" s="43">
        <f>IF(ISERROR(VLOOKUP($P248,[1]BN2_1!$A:$AC,7,0)),0,VLOOKUP($P248,[1]BN2_1!$A:$AC,7,0))</f>
        <v>0</v>
      </c>
      <c r="E248" s="44">
        <f>IF(ISERROR(VLOOKUP($P248,[1]BN2_1!$A:$AC,8,0)),0,VLOOKUP($P248,[1]BN2_1!$A:$AC,8,0))</f>
        <v>147.7758</v>
      </c>
      <c r="F248" s="45">
        <f t="shared" si="15"/>
        <v>73.448859442681368</v>
      </c>
      <c r="G248" s="51">
        <f>IF(ISERROR(VLOOKUP($P248,[1]BN2_1!$A:$AC,12,0)),0,VLOOKUP($P248,[1]BN2_1!$A:$AC,12,0))</f>
        <v>10.5342</v>
      </c>
      <c r="H248" s="52">
        <f>IF(ISERROR(VLOOKUP($P248,[1]BN2_1!$A:$AC,16,0)),0,VLOOKUP($P248,[1]BN2_1!$A:$AC,16,0))</f>
        <v>0</v>
      </c>
      <c r="I248" s="53">
        <f>IF(ISERROR(VLOOKUP($P248,[1]BN2_1!$A:$AC,17,0)),0,VLOOKUP($P248,[1]BN2_1!$A:$AC,17,0))</f>
        <v>10.5342</v>
      </c>
      <c r="J248" s="54">
        <f t="shared" si="16"/>
        <v>100</v>
      </c>
      <c r="K248" s="42">
        <f t="shared" si="17"/>
        <v>211.72970000000001</v>
      </c>
      <c r="L248" s="43">
        <f>IF(ISERROR(VLOOKUP($P248,[1]BN2_1!$A:$U,21,0)),0,VLOOKUP($P248,[1]BN2_1!$A:$U,21,0))</f>
        <v>211.72970000000001</v>
      </c>
      <c r="M248" s="43">
        <f t="shared" si="18"/>
        <v>0</v>
      </c>
      <c r="N248" s="46">
        <f t="shared" si="18"/>
        <v>158.31</v>
      </c>
      <c r="O248" s="48">
        <f t="shared" si="19"/>
        <v>74.769859873225158</v>
      </c>
      <c r="P248" s="19" t="s">
        <v>254</v>
      </c>
      <c r="Q248" s="19"/>
      <c r="R248" s="41"/>
    </row>
    <row r="249" spans="1:18" ht="21">
      <c r="A249" s="21">
        <v>244</v>
      </c>
      <c r="B249" s="22" t="str">
        <f>VLOOKUP($P249,[1]Name!$A:$B,2,0)</f>
        <v>สำนักงานบริหารและพัฒนาองค์ความรู้ (องค์การมหาชน)</v>
      </c>
      <c r="C249" s="42">
        <f>IF(ISERROR(VLOOKUP($P249,[1]BN2_1!$A:$AC,3,0)),0,VLOOKUP($P249,[1]BN2_1!$A:$AC,3,0))</f>
        <v>264.16090000000003</v>
      </c>
      <c r="D249" s="43">
        <f>IF(ISERROR(VLOOKUP($P249,[1]BN2_1!$A:$AC,7,0)),0,VLOOKUP($P249,[1]BN2_1!$A:$AC,7,0))</f>
        <v>0</v>
      </c>
      <c r="E249" s="44">
        <f>IF(ISERROR(VLOOKUP($P249,[1]BN2_1!$A:$AC,8,0)),0,VLOOKUP($P249,[1]BN2_1!$A:$AC,8,0))</f>
        <v>191.54929999999999</v>
      </c>
      <c r="F249" s="45">
        <f t="shared" si="15"/>
        <v>72.512358944870329</v>
      </c>
      <c r="G249" s="51">
        <f>IF(ISERROR(VLOOKUP($P249,[1]BN2_1!$A:$AC,12,0)),0,VLOOKUP($P249,[1]BN2_1!$A:$AC,12,0))</f>
        <v>24.135999999999999</v>
      </c>
      <c r="H249" s="52">
        <f>IF(ISERROR(VLOOKUP($P249,[1]BN2_1!$A:$AC,16,0)),0,VLOOKUP($P249,[1]BN2_1!$A:$AC,16,0))</f>
        <v>0</v>
      </c>
      <c r="I249" s="53">
        <f>IF(ISERROR(VLOOKUP($P249,[1]BN2_1!$A:$AC,17,0)),0,VLOOKUP($P249,[1]BN2_1!$A:$AC,17,0))</f>
        <v>24.135999999999999</v>
      </c>
      <c r="J249" s="54">
        <f t="shared" si="16"/>
        <v>100</v>
      </c>
      <c r="K249" s="42">
        <f t="shared" si="17"/>
        <v>288.29690000000005</v>
      </c>
      <c r="L249" s="43">
        <f>IF(ISERROR(VLOOKUP($P249,[1]BN2_1!$A:$U,21,0)),0,VLOOKUP($P249,[1]BN2_1!$A:$U,21,0))</f>
        <v>288.29689999999999</v>
      </c>
      <c r="M249" s="43">
        <f t="shared" si="18"/>
        <v>0</v>
      </c>
      <c r="N249" s="46">
        <f t="shared" si="18"/>
        <v>215.68529999999998</v>
      </c>
      <c r="O249" s="48">
        <f t="shared" si="19"/>
        <v>74.813603614884499</v>
      </c>
      <c r="P249" s="19" t="s">
        <v>255</v>
      </c>
      <c r="Q249" s="19"/>
      <c r="R249" s="41"/>
    </row>
    <row r="250" spans="1:18" ht="21">
      <c r="A250" s="21">
        <v>245</v>
      </c>
      <c r="B250" s="22" t="str">
        <f>VLOOKUP($P250,[1]Name!$A:$B,2,0)</f>
        <v>สถาบันคุณวุฒิวิชาชีพ(องค์การมหาชน)</v>
      </c>
      <c r="C250" s="42">
        <f>IF(ISERROR(VLOOKUP($P250,[1]BN2_1!$A:$AC,3,0)),0,VLOOKUP($P250,[1]BN2_1!$A:$AC,3,0))</f>
        <v>229.2346</v>
      </c>
      <c r="D250" s="43">
        <f>IF(ISERROR(VLOOKUP($P250,[1]BN2_1!$A:$AC,7,0)),0,VLOOKUP($P250,[1]BN2_1!$A:$AC,7,0))</f>
        <v>0</v>
      </c>
      <c r="E250" s="44">
        <f>IF(ISERROR(VLOOKUP($P250,[1]BN2_1!$A:$AC,8,0)),0,VLOOKUP($P250,[1]BN2_1!$A:$AC,8,0))</f>
        <v>171.78870000000001</v>
      </c>
      <c r="F250" s="45">
        <f t="shared" si="15"/>
        <v>74.940126839491072</v>
      </c>
      <c r="G250" s="51">
        <f>IF(ISERROR(VLOOKUP($P250,[1]BN2_1!$A:$AC,12,0)),0,VLOOKUP($P250,[1]BN2_1!$A:$AC,12,0))</f>
        <v>0</v>
      </c>
      <c r="H250" s="52">
        <f>IF(ISERROR(VLOOKUP($P250,[1]BN2_1!$A:$AC,16,0)),0,VLOOKUP($P250,[1]BN2_1!$A:$AC,16,0))</f>
        <v>0</v>
      </c>
      <c r="I250" s="53">
        <f>IF(ISERROR(VLOOKUP($P250,[1]BN2_1!$A:$AC,17,0)),0,VLOOKUP($P250,[1]BN2_1!$A:$AC,17,0))</f>
        <v>0</v>
      </c>
      <c r="J250" s="54">
        <f t="shared" si="16"/>
        <v>0</v>
      </c>
      <c r="K250" s="42">
        <f t="shared" si="17"/>
        <v>229.2346</v>
      </c>
      <c r="L250" s="43">
        <f>IF(ISERROR(VLOOKUP($P250,[1]BN2_1!$A:$U,21,0)),0,VLOOKUP($P250,[1]BN2_1!$A:$U,21,0))</f>
        <v>229.2346</v>
      </c>
      <c r="M250" s="43">
        <f t="shared" si="18"/>
        <v>0</v>
      </c>
      <c r="N250" s="46">
        <f t="shared" si="18"/>
        <v>171.78870000000001</v>
      </c>
      <c r="O250" s="48">
        <f t="shared" si="19"/>
        <v>74.940126839491072</v>
      </c>
      <c r="P250" s="19" t="s">
        <v>256</v>
      </c>
      <c r="Q250" s="19"/>
      <c r="R250" s="41"/>
    </row>
    <row r="251" spans="1:18" ht="21">
      <c r="A251" s="21">
        <v>246</v>
      </c>
      <c r="B251" s="22" t="str">
        <f>VLOOKUP($P251,[1]Name!$A:$B,2,0)</f>
        <v>โรงเรียนมหิดลวิทยานุสรณ์</v>
      </c>
      <c r="C251" s="42">
        <f>IF(ISERROR(VLOOKUP($P251,[1]BN2_1!$A:$AC,3,0)),0,VLOOKUP($P251,[1]BN2_1!$A:$AC,3,0))</f>
        <v>292.55189999999999</v>
      </c>
      <c r="D251" s="43">
        <f>IF(ISERROR(VLOOKUP($P251,[1]BN2_1!$A:$AC,7,0)),0,VLOOKUP($P251,[1]BN2_1!$A:$AC,7,0))</f>
        <v>0</v>
      </c>
      <c r="E251" s="44">
        <f>IF(ISERROR(VLOOKUP($P251,[1]BN2_1!$A:$AC,8,0)),0,VLOOKUP($P251,[1]BN2_1!$A:$AC,8,0))</f>
        <v>217.91810000000001</v>
      </c>
      <c r="F251" s="45">
        <f t="shared" si="15"/>
        <v>74.488697561013964</v>
      </c>
      <c r="G251" s="51">
        <f>IF(ISERROR(VLOOKUP($P251,[1]BN2_1!$A:$AC,12,0)),0,VLOOKUP($P251,[1]BN2_1!$A:$AC,12,0))</f>
        <v>5.6742999999999997</v>
      </c>
      <c r="H251" s="52">
        <f>IF(ISERROR(VLOOKUP($P251,[1]BN2_1!$A:$AC,16,0)),0,VLOOKUP($P251,[1]BN2_1!$A:$AC,16,0))</f>
        <v>0</v>
      </c>
      <c r="I251" s="53">
        <f>IF(ISERROR(VLOOKUP($P251,[1]BN2_1!$A:$AC,17,0)),0,VLOOKUP($P251,[1]BN2_1!$A:$AC,17,0))</f>
        <v>5.6742999999999997</v>
      </c>
      <c r="J251" s="54">
        <f t="shared" si="16"/>
        <v>100</v>
      </c>
      <c r="K251" s="42">
        <f t="shared" si="17"/>
        <v>298.22620000000001</v>
      </c>
      <c r="L251" s="43">
        <f>IF(ISERROR(VLOOKUP($P251,[1]BN2_1!$A:$U,21,0)),0,VLOOKUP($P251,[1]BN2_1!$A:$U,21,0))</f>
        <v>298.22620000000001</v>
      </c>
      <c r="M251" s="43">
        <f t="shared" si="18"/>
        <v>0</v>
      </c>
      <c r="N251" s="46">
        <f t="shared" si="18"/>
        <v>223.5924</v>
      </c>
      <c r="O251" s="48">
        <f t="shared" si="19"/>
        <v>74.97409684326864</v>
      </c>
      <c r="P251" s="19" t="s">
        <v>257</v>
      </c>
      <c r="Q251" s="19"/>
      <c r="R251" s="41"/>
    </row>
    <row r="252" spans="1:18" ht="21">
      <c r="A252" s="21">
        <v>247</v>
      </c>
      <c r="B252" s="22" t="str">
        <f>VLOOKUP($P252,[1]Name!$A:$B,2,0)</f>
        <v>สถาบันอนุญาโตตุลาการ</v>
      </c>
      <c r="C252" s="42">
        <f>IF(ISERROR(VLOOKUP($P252,[1]BN2_1!$A:$AC,3,0)),0,VLOOKUP($P252,[1]BN2_1!$A:$AC,3,0))</f>
        <v>33.256900000000002</v>
      </c>
      <c r="D252" s="43">
        <f>IF(ISERROR(VLOOKUP($P252,[1]BN2_1!$A:$AC,7,0)),0,VLOOKUP($P252,[1]BN2_1!$A:$AC,7,0))</f>
        <v>0</v>
      </c>
      <c r="E252" s="44">
        <f>IF(ISERROR(VLOOKUP($P252,[1]BN2_1!$A:$AC,8,0)),0,VLOOKUP($P252,[1]BN2_1!$A:$AC,8,0))</f>
        <v>24.941299999999998</v>
      </c>
      <c r="F252" s="45">
        <f t="shared" si="15"/>
        <v>74.995865519636524</v>
      </c>
      <c r="G252" s="51">
        <f>IF(ISERROR(VLOOKUP($P252,[1]BN2_1!$A:$AC,12,0)),0,VLOOKUP($P252,[1]BN2_1!$A:$AC,12,0))</f>
        <v>0</v>
      </c>
      <c r="H252" s="52">
        <f>IF(ISERROR(VLOOKUP($P252,[1]BN2_1!$A:$AC,16,0)),0,VLOOKUP($P252,[1]BN2_1!$A:$AC,16,0))</f>
        <v>0</v>
      </c>
      <c r="I252" s="53">
        <f>IF(ISERROR(VLOOKUP($P252,[1]BN2_1!$A:$AC,17,0)),0,VLOOKUP($P252,[1]BN2_1!$A:$AC,17,0))</f>
        <v>0</v>
      </c>
      <c r="J252" s="54">
        <f t="shared" si="16"/>
        <v>0</v>
      </c>
      <c r="K252" s="42">
        <f t="shared" si="17"/>
        <v>33.256900000000002</v>
      </c>
      <c r="L252" s="43">
        <f>IF(ISERROR(VLOOKUP($P252,[1]BN2_1!$A:$U,21,0)),0,VLOOKUP($P252,[1]BN2_1!$A:$U,21,0))</f>
        <v>33.256900000000002</v>
      </c>
      <c r="M252" s="43">
        <f t="shared" si="18"/>
        <v>0</v>
      </c>
      <c r="N252" s="46">
        <f t="shared" si="18"/>
        <v>24.941299999999998</v>
      </c>
      <c r="O252" s="48">
        <f t="shared" si="19"/>
        <v>74.995865519636524</v>
      </c>
      <c r="P252" s="19" t="s">
        <v>258</v>
      </c>
      <c r="Q252" s="19"/>
      <c r="R252" s="41"/>
    </row>
    <row r="253" spans="1:18" ht="21">
      <c r="A253" s="21">
        <v>248</v>
      </c>
      <c r="B253" s="22" t="str">
        <f>VLOOKUP($P253,[1]Name!$A:$B,2,0)</f>
        <v>สถาบันวิจัยระบบสาธารณสุข</v>
      </c>
      <c r="C253" s="42">
        <f>IF(ISERROR(VLOOKUP($P253,[1]BN2_1!$A:$AC,3,0)),0,VLOOKUP($P253,[1]BN2_1!$A:$AC,3,0))</f>
        <v>35.125500000000002</v>
      </c>
      <c r="D253" s="43">
        <f>IF(ISERROR(VLOOKUP($P253,[1]BN2_1!$A:$AC,7,0)),0,VLOOKUP($P253,[1]BN2_1!$A:$AC,7,0))</f>
        <v>0</v>
      </c>
      <c r="E253" s="44">
        <f>IF(ISERROR(VLOOKUP($P253,[1]BN2_1!$A:$AC,8,0)),0,VLOOKUP($P253,[1]BN2_1!$A:$AC,8,0))</f>
        <v>26.343399999999999</v>
      </c>
      <c r="F253" s="45">
        <f t="shared" si="15"/>
        <v>74.997935972441667</v>
      </c>
      <c r="G253" s="51">
        <f>IF(ISERROR(VLOOKUP($P253,[1]BN2_1!$A:$AC,12,0)),0,VLOOKUP($P253,[1]BN2_1!$A:$AC,12,0))</f>
        <v>0</v>
      </c>
      <c r="H253" s="52">
        <f>IF(ISERROR(VLOOKUP($P253,[1]BN2_1!$A:$AC,16,0)),0,VLOOKUP($P253,[1]BN2_1!$A:$AC,16,0))</f>
        <v>0</v>
      </c>
      <c r="I253" s="53">
        <f>IF(ISERROR(VLOOKUP($P253,[1]BN2_1!$A:$AC,17,0)),0,VLOOKUP($P253,[1]BN2_1!$A:$AC,17,0))</f>
        <v>0</v>
      </c>
      <c r="J253" s="54">
        <f t="shared" si="16"/>
        <v>0</v>
      </c>
      <c r="K253" s="42">
        <f t="shared" si="17"/>
        <v>35.125500000000002</v>
      </c>
      <c r="L253" s="43">
        <f>IF(ISERROR(VLOOKUP($P253,[1]BN2_1!$A:$U,21,0)),0,VLOOKUP($P253,[1]BN2_1!$A:$U,21,0))</f>
        <v>35.125500000000002</v>
      </c>
      <c r="M253" s="43">
        <f t="shared" si="18"/>
        <v>0</v>
      </c>
      <c r="N253" s="46">
        <f t="shared" si="18"/>
        <v>26.343399999999999</v>
      </c>
      <c r="O253" s="48">
        <f t="shared" si="19"/>
        <v>74.997935972441667</v>
      </c>
      <c r="P253" s="19" t="s">
        <v>259</v>
      </c>
      <c r="Q253" s="19"/>
      <c r="R253" s="41"/>
    </row>
    <row r="254" spans="1:18" ht="21">
      <c r="A254" s="21">
        <v>249</v>
      </c>
      <c r="B254" s="22" t="str">
        <f>VLOOKUP($P254,[1]Name!$A:$B,2,0)</f>
        <v>ศูนย์คุณธรรม (องค์การมหาชน)</v>
      </c>
      <c r="C254" s="42">
        <f>IF(ISERROR(VLOOKUP($P254,[1]BN2_1!$A:$AC,3,0)),0,VLOOKUP($P254,[1]BN2_1!$A:$AC,3,0))</f>
        <v>70.194999999999993</v>
      </c>
      <c r="D254" s="43">
        <f>IF(ISERROR(VLOOKUP($P254,[1]BN2_1!$A:$AC,7,0)),0,VLOOKUP($P254,[1]BN2_1!$A:$AC,7,0))</f>
        <v>0</v>
      </c>
      <c r="E254" s="44">
        <f>IF(ISERROR(VLOOKUP($P254,[1]BN2_1!$A:$AC,8,0)),0,VLOOKUP($P254,[1]BN2_1!$A:$AC,8,0))</f>
        <v>51.668300000000002</v>
      </c>
      <c r="F254" s="45">
        <f t="shared" si="15"/>
        <v>73.6068096018235</v>
      </c>
      <c r="G254" s="51">
        <f>IF(ISERROR(VLOOKUP($P254,[1]BN2_1!$A:$AC,12,0)),0,VLOOKUP($P254,[1]BN2_1!$A:$AC,12,0))</f>
        <v>3.9104999999999999</v>
      </c>
      <c r="H254" s="52">
        <f>IF(ISERROR(VLOOKUP($P254,[1]BN2_1!$A:$AC,16,0)),0,VLOOKUP($P254,[1]BN2_1!$A:$AC,16,0))</f>
        <v>0</v>
      </c>
      <c r="I254" s="53">
        <f>IF(ISERROR(VLOOKUP($P254,[1]BN2_1!$A:$AC,17,0)),0,VLOOKUP($P254,[1]BN2_1!$A:$AC,17,0))</f>
        <v>3.9104999999999999</v>
      </c>
      <c r="J254" s="54">
        <f t="shared" si="16"/>
        <v>100</v>
      </c>
      <c r="K254" s="42">
        <f t="shared" si="17"/>
        <v>74.105499999999992</v>
      </c>
      <c r="L254" s="43">
        <f>IF(ISERROR(VLOOKUP($P254,[1]BN2_1!$A:$U,21,0)),0,VLOOKUP($P254,[1]BN2_1!$A:$U,21,0))</f>
        <v>74.105500000000006</v>
      </c>
      <c r="M254" s="43">
        <f t="shared" si="18"/>
        <v>0</v>
      </c>
      <c r="N254" s="46">
        <f t="shared" si="18"/>
        <v>55.578800000000001</v>
      </c>
      <c r="O254" s="48">
        <f t="shared" si="19"/>
        <v>74.999561436060759</v>
      </c>
      <c r="P254" s="19" t="s">
        <v>260</v>
      </c>
      <c r="Q254" s="19"/>
      <c r="R254" s="41"/>
    </row>
    <row r="255" spans="1:18" ht="21">
      <c r="A255" s="21">
        <v>250</v>
      </c>
      <c r="B255" s="22" t="str">
        <f>VLOOKUP($P255,[1]Name!$A:$B,2,0)</f>
        <v>สถาบันระหว่างประเทศเพื่อการค้าและการพัฒนา</v>
      </c>
      <c r="C255" s="42">
        <f>IF(ISERROR(VLOOKUP($P255,[1]BN2_1!$A:$AC,3,0)),0,VLOOKUP($P255,[1]BN2_1!$A:$AC,3,0))</f>
        <v>29.752300000000002</v>
      </c>
      <c r="D255" s="43">
        <f>IF(ISERROR(VLOOKUP($P255,[1]BN2_1!$A:$AC,7,0)),0,VLOOKUP($P255,[1]BN2_1!$A:$AC,7,0))</f>
        <v>0</v>
      </c>
      <c r="E255" s="44">
        <f>IF(ISERROR(VLOOKUP($P255,[1]BN2_1!$A:$AC,8,0)),0,VLOOKUP($P255,[1]BN2_1!$A:$AC,8,0))</f>
        <v>22.3141</v>
      </c>
      <c r="F255" s="45">
        <f t="shared" si="15"/>
        <v>74.999579864413832</v>
      </c>
      <c r="G255" s="51">
        <f>IF(ISERROR(VLOOKUP($P255,[1]BN2_1!$A:$AC,12,0)),0,VLOOKUP($P255,[1]BN2_1!$A:$AC,12,0))</f>
        <v>0</v>
      </c>
      <c r="H255" s="52">
        <f>IF(ISERROR(VLOOKUP($P255,[1]BN2_1!$A:$AC,16,0)),0,VLOOKUP($P255,[1]BN2_1!$A:$AC,16,0))</f>
        <v>0</v>
      </c>
      <c r="I255" s="53">
        <f>IF(ISERROR(VLOOKUP($P255,[1]BN2_1!$A:$AC,17,0)),0,VLOOKUP($P255,[1]BN2_1!$A:$AC,17,0))</f>
        <v>0</v>
      </c>
      <c r="J255" s="54">
        <f t="shared" si="16"/>
        <v>0</v>
      </c>
      <c r="K255" s="42">
        <f t="shared" si="17"/>
        <v>29.752300000000002</v>
      </c>
      <c r="L255" s="43">
        <f>IF(ISERROR(VLOOKUP($P255,[1]BN2_1!$A:$U,21,0)),0,VLOOKUP($P255,[1]BN2_1!$A:$U,21,0))</f>
        <v>29.752300000000002</v>
      </c>
      <c r="M255" s="43">
        <f t="shared" si="18"/>
        <v>0</v>
      </c>
      <c r="N255" s="46">
        <f t="shared" si="18"/>
        <v>22.3141</v>
      </c>
      <c r="O255" s="48">
        <f t="shared" si="19"/>
        <v>74.999579864413832</v>
      </c>
      <c r="P255" s="19" t="s">
        <v>261</v>
      </c>
      <c r="Q255" s="19"/>
      <c r="R255" s="41"/>
    </row>
    <row r="256" spans="1:18" ht="21">
      <c r="A256" s="21">
        <v>251</v>
      </c>
      <c r="B256" s="22" t="str">
        <f>VLOOKUP($P256,[1]Name!$A:$B,2,0)</f>
        <v>สถาบันรับรองคุณภาพสถานพยาบาล (องค์การมหาชน)</v>
      </c>
      <c r="C256" s="42">
        <f>IF(ISERROR(VLOOKUP($P256,[1]BN2_1!$A:$AC,3,0)),0,VLOOKUP($P256,[1]BN2_1!$A:$AC,3,0))</f>
        <v>69.329300000000003</v>
      </c>
      <c r="D256" s="43">
        <f>IF(ISERROR(VLOOKUP($P256,[1]BN2_1!$A:$AC,7,0)),0,VLOOKUP($P256,[1]BN2_1!$A:$AC,7,0))</f>
        <v>0</v>
      </c>
      <c r="E256" s="44">
        <f>IF(ISERROR(VLOOKUP($P256,[1]BN2_1!$A:$AC,8,0)),0,VLOOKUP($P256,[1]BN2_1!$A:$AC,8,0))</f>
        <v>51.996899999999997</v>
      </c>
      <c r="F256" s="45">
        <f t="shared" si="15"/>
        <v>74.999891820629941</v>
      </c>
      <c r="G256" s="51">
        <f>IF(ISERROR(VLOOKUP($P256,[1]BN2_1!$A:$AC,12,0)),0,VLOOKUP($P256,[1]BN2_1!$A:$AC,12,0))</f>
        <v>0</v>
      </c>
      <c r="H256" s="52">
        <f>IF(ISERROR(VLOOKUP($P256,[1]BN2_1!$A:$AC,16,0)),0,VLOOKUP($P256,[1]BN2_1!$A:$AC,16,0))</f>
        <v>0</v>
      </c>
      <c r="I256" s="53">
        <f>IF(ISERROR(VLOOKUP($P256,[1]BN2_1!$A:$AC,17,0)),0,VLOOKUP($P256,[1]BN2_1!$A:$AC,17,0))</f>
        <v>0</v>
      </c>
      <c r="J256" s="54">
        <f t="shared" si="16"/>
        <v>0</v>
      </c>
      <c r="K256" s="42">
        <f t="shared" si="17"/>
        <v>69.329300000000003</v>
      </c>
      <c r="L256" s="43">
        <f>IF(ISERROR(VLOOKUP($P256,[1]BN2_1!$A:$U,21,0)),0,VLOOKUP($P256,[1]BN2_1!$A:$U,21,0))</f>
        <v>69.329300000000003</v>
      </c>
      <c r="M256" s="43">
        <f t="shared" si="18"/>
        <v>0</v>
      </c>
      <c r="N256" s="46">
        <f t="shared" si="18"/>
        <v>51.996899999999997</v>
      </c>
      <c r="O256" s="48">
        <f t="shared" si="19"/>
        <v>74.999891820629941</v>
      </c>
      <c r="P256" s="19" t="s">
        <v>262</v>
      </c>
      <c r="Q256" s="19"/>
      <c r="R256" s="41"/>
    </row>
    <row r="257" spans="1:18" ht="21">
      <c r="A257" s="21">
        <v>252</v>
      </c>
      <c r="B257" s="22" t="str">
        <f>VLOOKUP($P257,[1]Name!$A:$B,2,0)</f>
        <v>สนง.คณะกรรมการนโยบายเขตพัฒนาพิเศษภาคตะวันออก</v>
      </c>
      <c r="C257" s="42">
        <f>IF(ISERROR(VLOOKUP($P257,[1]BN2_1!$A:$AC,3,0)),0,VLOOKUP($P257,[1]BN2_1!$A:$AC,3,0))</f>
        <v>569.90430000000003</v>
      </c>
      <c r="D257" s="43">
        <f>IF(ISERROR(VLOOKUP($P257,[1]BN2_1!$A:$AC,7,0)),0,VLOOKUP($P257,[1]BN2_1!$A:$AC,7,0))</f>
        <v>0</v>
      </c>
      <c r="E257" s="44">
        <f>IF(ISERROR(VLOOKUP($P257,[1]BN2_1!$A:$AC,8,0)),0,VLOOKUP($P257,[1]BN2_1!$A:$AC,8,0))</f>
        <v>423.85309999999998</v>
      </c>
      <c r="F257" s="45">
        <f t="shared" si="15"/>
        <v>74.372679763953343</v>
      </c>
      <c r="G257" s="51">
        <f>IF(ISERROR(VLOOKUP($P257,[1]BN2_1!$A:$AC,12,0)),0,VLOOKUP($P257,[1]BN2_1!$A:$AC,12,0))</f>
        <v>14.3</v>
      </c>
      <c r="H257" s="52">
        <f>IF(ISERROR(VLOOKUP($P257,[1]BN2_1!$A:$AC,16,0)),0,VLOOKUP($P257,[1]BN2_1!$A:$AC,16,0))</f>
        <v>0</v>
      </c>
      <c r="I257" s="53">
        <f>IF(ISERROR(VLOOKUP($P257,[1]BN2_1!$A:$AC,17,0)),0,VLOOKUP($P257,[1]BN2_1!$A:$AC,17,0))</f>
        <v>14.3</v>
      </c>
      <c r="J257" s="54">
        <f t="shared" si="16"/>
        <v>100</v>
      </c>
      <c r="K257" s="42">
        <f t="shared" si="17"/>
        <v>584.20429999999999</v>
      </c>
      <c r="L257" s="43">
        <f>IF(ISERROR(VLOOKUP($P257,[1]BN2_1!$A:$U,21,0)),0,VLOOKUP($P257,[1]BN2_1!$A:$U,21,0))</f>
        <v>584.20429999999999</v>
      </c>
      <c r="M257" s="43">
        <f t="shared" si="18"/>
        <v>0</v>
      </c>
      <c r="N257" s="46">
        <f t="shared" si="18"/>
        <v>438.15309999999999</v>
      </c>
      <c r="O257" s="48">
        <f t="shared" si="19"/>
        <v>74.999978603375567</v>
      </c>
      <c r="P257" s="19" t="s">
        <v>263</v>
      </c>
      <c r="Q257" s="19"/>
      <c r="R257" s="41"/>
    </row>
    <row r="258" spans="1:18" ht="21">
      <c r="A258" s="21">
        <v>253</v>
      </c>
      <c r="B258" s="22" t="str">
        <f>VLOOKUP($P258,[1]Name!$A:$B,2,0)</f>
        <v>สำนักงานคณะกรรมการส่งเสริมวิทยาศาสตร์  วิจัย และนวัตกรรม</v>
      </c>
      <c r="C258" s="42">
        <f>IF(ISERROR(VLOOKUP($P258,[1]BN2_1!$A:$AC,3,0)),0,VLOOKUP($P258,[1]BN2_1!$A:$AC,3,0))</f>
        <v>225.8339</v>
      </c>
      <c r="D258" s="43">
        <f>IF(ISERROR(VLOOKUP($P258,[1]BN2_1!$A:$AC,7,0)),0,VLOOKUP($P258,[1]BN2_1!$A:$AC,7,0))</f>
        <v>0</v>
      </c>
      <c r="E258" s="44">
        <f>IF(ISERROR(VLOOKUP($P258,[1]BN2_1!$A:$AC,8,0)),0,VLOOKUP($P258,[1]BN2_1!$A:$AC,8,0))</f>
        <v>169.37540000000001</v>
      </c>
      <c r="F258" s="45">
        <f t="shared" si="15"/>
        <v>74.99998892991708</v>
      </c>
      <c r="G258" s="51">
        <f>IF(ISERROR(VLOOKUP($P258,[1]BN2_1!$A:$AC,12,0)),0,VLOOKUP($P258,[1]BN2_1!$A:$AC,12,0))</f>
        <v>0</v>
      </c>
      <c r="H258" s="52">
        <f>IF(ISERROR(VLOOKUP($P258,[1]BN2_1!$A:$AC,16,0)),0,VLOOKUP($P258,[1]BN2_1!$A:$AC,16,0))</f>
        <v>0</v>
      </c>
      <c r="I258" s="53">
        <f>IF(ISERROR(VLOOKUP($P258,[1]BN2_1!$A:$AC,17,0)),0,VLOOKUP($P258,[1]BN2_1!$A:$AC,17,0))</f>
        <v>0</v>
      </c>
      <c r="J258" s="54">
        <f t="shared" si="16"/>
        <v>0</v>
      </c>
      <c r="K258" s="42">
        <f t="shared" si="17"/>
        <v>225.8339</v>
      </c>
      <c r="L258" s="43">
        <f>IF(ISERROR(VLOOKUP($P258,[1]BN2_1!$A:$U,21,0)),0,VLOOKUP($P258,[1]BN2_1!$A:$U,21,0))</f>
        <v>225.8339</v>
      </c>
      <c r="M258" s="43">
        <f t="shared" si="18"/>
        <v>0</v>
      </c>
      <c r="N258" s="46">
        <f t="shared" si="18"/>
        <v>169.37540000000001</v>
      </c>
      <c r="O258" s="48">
        <f t="shared" si="19"/>
        <v>74.99998892991708</v>
      </c>
      <c r="P258" s="19" t="s">
        <v>264</v>
      </c>
      <c r="Q258" s="19"/>
      <c r="R258" s="41"/>
    </row>
    <row r="259" spans="1:18" ht="21">
      <c r="A259" s="21">
        <v>254</v>
      </c>
      <c r="B259" s="22" t="str">
        <f>VLOOKUP($P259,[1]Name!$A:$B,2,0)</f>
        <v>สำนักงานส่งเสริมเศรษฐกิจสร้างสรรค์(องค์การมหาชน)</v>
      </c>
      <c r="C259" s="42">
        <f>IF(ISERROR(VLOOKUP($P259,[1]BN2_1!$A:$AC,3,0)),0,VLOOKUP($P259,[1]BN2_1!$A:$AC,3,0))</f>
        <v>318.38310000000001</v>
      </c>
      <c r="D259" s="43">
        <f>IF(ISERROR(VLOOKUP($P259,[1]BN2_1!$A:$AC,7,0)),0,VLOOKUP($P259,[1]BN2_1!$A:$AC,7,0))</f>
        <v>0</v>
      </c>
      <c r="E259" s="44">
        <f>IF(ISERROR(VLOOKUP($P259,[1]BN2_1!$A:$AC,8,0)),0,VLOOKUP($P259,[1]BN2_1!$A:$AC,8,0))</f>
        <v>238.78729999999999</v>
      </c>
      <c r="F259" s="45">
        <f t="shared" si="15"/>
        <v>74.999992147824429</v>
      </c>
      <c r="G259" s="51">
        <f>IF(ISERROR(VLOOKUP($P259,[1]BN2_1!$A:$AC,12,0)),0,VLOOKUP($P259,[1]BN2_1!$A:$AC,12,0))</f>
        <v>0</v>
      </c>
      <c r="H259" s="52">
        <f>IF(ISERROR(VLOOKUP($P259,[1]BN2_1!$A:$AC,16,0)),0,VLOOKUP($P259,[1]BN2_1!$A:$AC,16,0))</f>
        <v>0</v>
      </c>
      <c r="I259" s="53">
        <f>IF(ISERROR(VLOOKUP($P259,[1]BN2_1!$A:$AC,17,0)),0,VLOOKUP($P259,[1]BN2_1!$A:$AC,17,0))</f>
        <v>0</v>
      </c>
      <c r="J259" s="54">
        <f t="shared" si="16"/>
        <v>0</v>
      </c>
      <c r="K259" s="42">
        <f t="shared" si="17"/>
        <v>318.38310000000001</v>
      </c>
      <c r="L259" s="43">
        <f>IF(ISERROR(VLOOKUP($P259,[1]BN2_1!$A:$U,21,0)),0,VLOOKUP($P259,[1]BN2_1!$A:$U,21,0))</f>
        <v>318.38310000000001</v>
      </c>
      <c r="M259" s="43">
        <f t="shared" si="18"/>
        <v>0</v>
      </c>
      <c r="N259" s="46">
        <f t="shared" si="18"/>
        <v>238.78729999999999</v>
      </c>
      <c r="O259" s="48">
        <f t="shared" si="19"/>
        <v>74.999992147824429</v>
      </c>
      <c r="P259" s="19" t="s">
        <v>265</v>
      </c>
      <c r="Q259" s="19"/>
      <c r="R259" s="41"/>
    </row>
    <row r="260" spans="1:18" ht="21">
      <c r="A260" s="21">
        <v>255</v>
      </c>
      <c r="B260" s="22" t="str">
        <f>VLOOKUP($P260,[1]Name!$A:$B,2,0)</f>
        <v>องค์การบริหารจัดการก๊าซเรือนกระจก (องค์การมหาชน)</v>
      </c>
      <c r="C260" s="42">
        <f>IF(ISERROR(VLOOKUP($P260,[1]BN2_1!$A:$AC,3,0)),0,VLOOKUP($P260,[1]BN2_1!$A:$AC,3,0))</f>
        <v>139.6208</v>
      </c>
      <c r="D260" s="43">
        <f>IF(ISERROR(VLOOKUP($P260,[1]BN2_1!$A:$AC,7,0)),0,VLOOKUP($P260,[1]BN2_1!$A:$AC,7,0))</f>
        <v>0</v>
      </c>
      <c r="E260" s="44">
        <f>IF(ISERROR(VLOOKUP($P260,[1]BN2_1!$A:$AC,8,0)),0,VLOOKUP($P260,[1]BN2_1!$A:$AC,8,0))</f>
        <v>104.34869999999999</v>
      </c>
      <c r="F260" s="45">
        <f t="shared" si="15"/>
        <v>74.737216804372991</v>
      </c>
      <c r="G260" s="51">
        <f>IF(ISERROR(VLOOKUP($P260,[1]BN2_1!$A:$AC,12,0)),0,VLOOKUP($P260,[1]BN2_1!$A:$AC,12,0))</f>
        <v>1.4699</v>
      </c>
      <c r="H260" s="52">
        <f>IF(ISERROR(VLOOKUP($P260,[1]BN2_1!$A:$AC,16,0)),0,VLOOKUP($P260,[1]BN2_1!$A:$AC,16,0))</f>
        <v>0</v>
      </c>
      <c r="I260" s="53">
        <f>IF(ISERROR(VLOOKUP($P260,[1]BN2_1!$A:$AC,17,0)),0,VLOOKUP($P260,[1]BN2_1!$A:$AC,17,0))</f>
        <v>1.4699</v>
      </c>
      <c r="J260" s="54">
        <f t="shared" si="16"/>
        <v>100</v>
      </c>
      <c r="K260" s="42">
        <f t="shared" si="17"/>
        <v>141.0907</v>
      </c>
      <c r="L260" s="43">
        <f>IF(ISERROR(VLOOKUP($P260,[1]BN2_1!$A:$U,21,0)),0,VLOOKUP($P260,[1]BN2_1!$A:$U,21,0))</f>
        <v>141.0907</v>
      </c>
      <c r="M260" s="43">
        <f t="shared" si="18"/>
        <v>0</v>
      </c>
      <c r="N260" s="46">
        <f t="shared" si="18"/>
        <v>105.81859999999999</v>
      </c>
      <c r="O260" s="48">
        <f t="shared" si="19"/>
        <v>75.000407539263747</v>
      </c>
      <c r="P260" s="19" t="s">
        <v>266</v>
      </c>
      <c r="Q260" s="19"/>
      <c r="R260" s="41"/>
    </row>
    <row r="261" spans="1:18" ht="21">
      <c r="A261" s="21">
        <v>256</v>
      </c>
      <c r="B261" s="22" t="str">
        <f>VLOOKUP($P261,[1]Name!$A:$B,2,0)</f>
        <v>สำนักงานคณะกรรมการป้องกันและปราบปรามการทุจริตแห่งชาติ</v>
      </c>
      <c r="C261" s="42">
        <f>IF(ISERROR(VLOOKUP($P261,[1]BN2_1!$A:$AC,3,0)),0,VLOOKUP($P261,[1]BN2_1!$A:$AC,3,0))</f>
        <v>2069.9265999999998</v>
      </c>
      <c r="D261" s="43">
        <f>IF(ISERROR(VLOOKUP($P261,[1]BN2_1!$A:$AC,7,0)),0,VLOOKUP($P261,[1]BN2_1!$A:$AC,7,0))</f>
        <v>0</v>
      </c>
      <c r="E261" s="44">
        <f>IF(ISERROR(VLOOKUP($P261,[1]BN2_1!$A:$AC,8,0)),0,VLOOKUP($P261,[1]BN2_1!$A:$AC,8,0))</f>
        <v>1552.4448</v>
      </c>
      <c r="F261" s="45">
        <f t="shared" si="15"/>
        <v>74.999992753366243</v>
      </c>
      <c r="G261" s="51">
        <f>IF(ISERROR(VLOOKUP($P261,[1]BN2_1!$A:$AC,12,0)),0,VLOOKUP($P261,[1]BN2_1!$A:$AC,12,0))</f>
        <v>295.46960000000001</v>
      </c>
      <c r="H261" s="52">
        <f>IF(ISERROR(VLOOKUP($P261,[1]BN2_1!$A:$AC,16,0)),0,VLOOKUP($P261,[1]BN2_1!$A:$AC,16,0))</f>
        <v>0</v>
      </c>
      <c r="I261" s="53">
        <f>IF(ISERROR(VLOOKUP($P261,[1]BN2_1!$A:$AC,17,0)),0,VLOOKUP($P261,[1]BN2_1!$A:$AC,17,0))</f>
        <v>223.2653</v>
      </c>
      <c r="J261" s="54">
        <f t="shared" si="16"/>
        <v>75.562866704391922</v>
      </c>
      <c r="K261" s="42">
        <f t="shared" si="17"/>
        <v>2365.3961999999997</v>
      </c>
      <c r="L261" s="43">
        <f>IF(ISERROR(VLOOKUP($P261,[1]BN2_1!$A:$U,21,0)),0,VLOOKUP($P261,[1]BN2_1!$A:$U,21,0))</f>
        <v>2365.3962000000001</v>
      </c>
      <c r="M261" s="43">
        <f t="shared" si="18"/>
        <v>0</v>
      </c>
      <c r="N261" s="46">
        <f t="shared" si="18"/>
        <v>1775.7101</v>
      </c>
      <c r="O261" s="48">
        <f t="shared" si="19"/>
        <v>75.070303232921404</v>
      </c>
      <c r="P261" s="19" t="s">
        <v>267</v>
      </c>
      <c r="Q261" s="19"/>
      <c r="R261" s="41"/>
    </row>
    <row r="262" spans="1:18" ht="21">
      <c r="A262" s="21">
        <v>257</v>
      </c>
      <c r="B262" s="22" t="str">
        <f>VLOOKUP($P262,[1]Name!$A:$B,2,0)</f>
        <v>สำนักงานผู้ตรวจการแผ่นดิน</v>
      </c>
      <c r="C262" s="42">
        <f>IF(ISERROR(VLOOKUP($P262,[1]BN2_1!$A:$AC,3,0)),0,VLOOKUP($P262,[1]BN2_1!$A:$AC,3,0))</f>
        <v>316.43990000000002</v>
      </c>
      <c r="D262" s="43">
        <f>IF(ISERROR(VLOOKUP($P262,[1]BN2_1!$A:$AC,7,0)),0,VLOOKUP($P262,[1]BN2_1!$A:$AC,7,0))</f>
        <v>0</v>
      </c>
      <c r="E262" s="44">
        <f>IF(ISERROR(VLOOKUP($P262,[1]BN2_1!$A:$AC,8,0)),0,VLOOKUP($P262,[1]BN2_1!$A:$AC,8,0))</f>
        <v>236.53919999999999</v>
      </c>
      <c r="F262" s="45">
        <f t="shared" ref="F262:F308" si="20">IF(ISERROR(E262/C262*100),0,E262/C262*100)</f>
        <v>74.750118426911399</v>
      </c>
      <c r="G262" s="51">
        <f>IF(ISERROR(VLOOKUP($P262,[1]BN2_1!$A:$AC,12,0)),0,VLOOKUP($P262,[1]BN2_1!$A:$AC,12,0))</f>
        <v>4.4462000000000002</v>
      </c>
      <c r="H262" s="52">
        <f>IF(ISERROR(VLOOKUP($P262,[1]BN2_1!$A:$AC,16,0)),0,VLOOKUP($P262,[1]BN2_1!$A:$AC,16,0))</f>
        <v>0</v>
      </c>
      <c r="I262" s="53">
        <f>IF(ISERROR(VLOOKUP($P262,[1]BN2_1!$A:$AC,17,0)),0,VLOOKUP($P262,[1]BN2_1!$A:$AC,17,0))</f>
        <v>4.4462000000000002</v>
      </c>
      <c r="J262" s="54">
        <f t="shared" ref="J262:J308" si="21">IF(ISERROR(I262/G262*100),0,I262/G262*100)</f>
        <v>100</v>
      </c>
      <c r="K262" s="42">
        <f t="shared" ref="K262:K307" si="22">C262+G262</f>
        <v>320.8861</v>
      </c>
      <c r="L262" s="43">
        <f>IF(ISERROR(VLOOKUP($P262,[1]BN2_1!$A:$U,21,0)),0,VLOOKUP($P262,[1]BN2_1!$A:$U,21,0))</f>
        <v>320.8861</v>
      </c>
      <c r="M262" s="43">
        <f t="shared" ref="M262:N307" si="23">D262+H262</f>
        <v>0</v>
      </c>
      <c r="N262" s="46">
        <f t="shared" si="23"/>
        <v>240.9854</v>
      </c>
      <c r="O262" s="48">
        <f t="shared" ref="O262:O308" si="24">IF(ISERROR(N262/K262*100),0,N262/K262*100)</f>
        <v>75.099980958975792</v>
      </c>
      <c r="P262" s="19" t="s">
        <v>268</v>
      </c>
      <c r="Q262" s="19"/>
      <c r="R262" s="41"/>
    </row>
    <row r="263" spans="1:18" ht="21">
      <c r="A263" s="21">
        <v>258</v>
      </c>
      <c r="B263" s="22" t="str">
        <f>VLOOKUP($P263,[1]Name!$A:$B,2,0)</f>
        <v>ศูนย์ส่งเสริมศิลปาชีพระหว่างประเทศ(องค์การมหาชน)</v>
      </c>
      <c r="C263" s="42">
        <f>IF(ISERROR(VLOOKUP($P263,[1]BN2_1!$A:$AC,3,0)),0,VLOOKUP($P263,[1]BN2_1!$A:$AC,3,0))</f>
        <v>216.9725</v>
      </c>
      <c r="D263" s="43">
        <f>IF(ISERROR(VLOOKUP($P263,[1]BN2_1!$A:$AC,7,0)),0,VLOOKUP($P263,[1]BN2_1!$A:$AC,7,0))</f>
        <v>0</v>
      </c>
      <c r="E263" s="44">
        <f>IF(ISERROR(VLOOKUP($P263,[1]BN2_1!$A:$AC,8,0)),0,VLOOKUP($P263,[1]BN2_1!$A:$AC,8,0))</f>
        <v>162.72919999999999</v>
      </c>
      <c r="F263" s="45">
        <f t="shared" si="20"/>
        <v>74.99991934461741</v>
      </c>
      <c r="G263" s="51">
        <f>IF(ISERROR(VLOOKUP($P263,[1]BN2_1!$A:$AC,12,0)),0,VLOOKUP($P263,[1]BN2_1!$A:$AC,12,0))</f>
        <v>1.048</v>
      </c>
      <c r="H263" s="52">
        <f>IF(ISERROR(VLOOKUP($P263,[1]BN2_1!$A:$AC,16,0)),0,VLOOKUP($P263,[1]BN2_1!$A:$AC,16,0))</f>
        <v>0</v>
      </c>
      <c r="I263" s="53">
        <f>IF(ISERROR(VLOOKUP($P263,[1]BN2_1!$A:$AC,17,0)),0,VLOOKUP($P263,[1]BN2_1!$A:$AC,17,0))</f>
        <v>1.048</v>
      </c>
      <c r="J263" s="54">
        <f t="shared" si="21"/>
        <v>100</v>
      </c>
      <c r="K263" s="42">
        <f t="shared" si="22"/>
        <v>218.0205</v>
      </c>
      <c r="L263" s="43">
        <f>IF(ISERROR(VLOOKUP($P263,[1]BN2_1!$A:$U,21,0)),0,VLOOKUP($P263,[1]BN2_1!$A:$U,21,0))</f>
        <v>218.0205</v>
      </c>
      <c r="M263" s="43">
        <f t="shared" si="23"/>
        <v>0</v>
      </c>
      <c r="N263" s="46">
        <f t="shared" si="23"/>
        <v>163.77719999999999</v>
      </c>
      <c r="O263" s="48">
        <f t="shared" si="24"/>
        <v>75.120091917961844</v>
      </c>
      <c r="P263" s="19" t="s">
        <v>269</v>
      </c>
      <c r="Q263" s="19"/>
      <c r="R263" s="41"/>
    </row>
    <row r="264" spans="1:18" ht="21">
      <c r="A264" s="21">
        <v>259</v>
      </c>
      <c r="B264" s="22" t="str">
        <f>VLOOKUP($P264,[1]Name!$A:$B,2,0)</f>
        <v>สำนักงานรับรองมาตรฐานและประเมินคุณภาพการศึกษา</v>
      </c>
      <c r="C264" s="42">
        <f>IF(ISERROR(VLOOKUP($P264,[1]BN2_1!$A:$AC,3,0)),0,VLOOKUP($P264,[1]BN2_1!$A:$AC,3,0))</f>
        <v>279.80180000000001</v>
      </c>
      <c r="D264" s="43">
        <f>IF(ISERROR(VLOOKUP($P264,[1]BN2_1!$A:$AC,7,0)),0,VLOOKUP($P264,[1]BN2_1!$A:$AC,7,0))</f>
        <v>0</v>
      </c>
      <c r="E264" s="44">
        <f>IF(ISERROR(VLOOKUP($P264,[1]BN2_1!$A:$AC,8,0)),0,VLOOKUP($P264,[1]BN2_1!$A:$AC,8,0))</f>
        <v>209.46100000000001</v>
      </c>
      <c r="F264" s="45">
        <f t="shared" si="20"/>
        <v>74.86049053294154</v>
      </c>
      <c r="G264" s="51">
        <f>IF(ISERROR(VLOOKUP($P264,[1]BN2_1!$A:$AC,12,0)),0,VLOOKUP($P264,[1]BN2_1!$A:$AC,12,0))</f>
        <v>2.9312</v>
      </c>
      <c r="H264" s="52">
        <f>IF(ISERROR(VLOOKUP($P264,[1]BN2_1!$A:$AC,16,0)),0,VLOOKUP($P264,[1]BN2_1!$A:$AC,16,0))</f>
        <v>0</v>
      </c>
      <c r="I264" s="53">
        <f>IF(ISERROR(VLOOKUP($P264,[1]BN2_1!$A:$AC,17,0)),0,VLOOKUP($P264,[1]BN2_1!$A:$AC,17,0))</f>
        <v>2.9312</v>
      </c>
      <c r="J264" s="54">
        <f t="shared" si="21"/>
        <v>100</v>
      </c>
      <c r="K264" s="42">
        <f t="shared" si="22"/>
        <v>282.733</v>
      </c>
      <c r="L264" s="43">
        <f>IF(ISERROR(VLOOKUP($P264,[1]BN2_1!$A:$U,21,0)),0,VLOOKUP($P264,[1]BN2_1!$A:$U,21,0))</f>
        <v>282.733</v>
      </c>
      <c r="M264" s="43">
        <f t="shared" si="23"/>
        <v>0</v>
      </c>
      <c r="N264" s="46">
        <f t="shared" si="23"/>
        <v>212.3922</v>
      </c>
      <c r="O264" s="48">
        <f t="shared" si="24"/>
        <v>75.12112134062879</v>
      </c>
      <c r="P264" s="19" t="s">
        <v>270</v>
      </c>
      <c r="Q264" s="19"/>
      <c r="R264" s="41"/>
    </row>
    <row r="265" spans="1:18" ht="21">
      <c r="A265" s="21">
        <v>260</v>
      </c>
      <c r="B265" s="22" t="str">
        <f>VLOOKUP($P265,[1]Name!$A:$B,2,0)</f>
        <v>สำนักงานสภานโยบายการอุดมศึกษา วิทยาศาสตร์ วิจัยและนวัตกรรมแห่งชาติ</v>
      </c>
      <c r="C265" s="42">
        <f>IF(ISERROR(VLOOKUP($P265,[1]BN2_1!$A:$AC,3,0)),0,VLOOKUP($P265,[1]BN2_1!$A:$AC,3,0))</f>
        <v>215.15639999999999</v>
      </c>
      <c r="D265" s="43">
        <f>IF(ISERROR(VLOOKUP($P265,[1]BN2_1!$A:$AC,7,0)),0,VLOOKUP($P265,[1]BN2_1!$A:$AC,7,0))</f>
        <v>0</v>
      </c>
      <c r="E265" s="44">
        <f>IF(ISERROR(VLOOKUP($P265,[1]BN2_1!$A:$AC,8,0)),0,VLOOKUP($P265,[1]BN2_1!$A:$AC,8,0))</f>
        <v>161.65270000000001</v>
      </c>
      <c r="F265" s="45">
        <f t="shared" si="20"/>
        <v>75.132647692562259</v>
      </c>
      <c r="G265" s="51">
        <f>IF(ISERROR(VLOOKUP($P265,[1]BN2_1!$A:$AC,12,0)),0,VLOOKUP($P265,[1]BN2_1!$A:$AC,12,0))</f>
        <v>0</v>
      </c>
      <c r="H265" s="52">
        <f>IF(ISERROR(VLOOKUP($P265,[1]BN2_1!$A:$AC,16,0)),0,VLOOKUP($P265,[1]BN2_1!$A:$AC,16,0))</f>
        <v>0</v>
      </c>
      <c r="I265" s="53">
        <f>IF(ISERROR(VLOOKUP($P265,[1]BN2_1!$A:$AC,17,0)),0,VLOOKUP($P265,[1]BN2_1!$A:$AC,17,0))</f>
        <v>0</v>
      </c>
      <c r="J265" s="54">
        <f t="shared" si="21"/>
        <v>0</v>
      </c>
      <c r="K265" s="42">
        <f t="shared" si="22"/>
        <v>215.15639999999999</v>
      </c>
      <c r="L265" s="43">
        <f>IF(ISERROR(VLOOKUP($P265,[1]BN2_1!$A:$U,21,0)),0,VLOOKUP($P265,[1]BN2_1!$A:$U,21,0))</f>
        <v>215.15639999999999</v>
      </c>
      <c r="M265" s="43">
        <f t="shared" si="23"/>
        <v>0</v>
      </c>
      <c r="N265" s="46">
        <f t="shared" si="23"/>
        <v>161.65270000000001</v>
      </c>
      <c r="O265" s="48">
        <f t="shared" si="24"/>
        <v>75.132647692562259</v>
      </c>
      <c r="P265" s="19" t="s">
        <v>271</v>
      </c>
      <c r="Q265" s="19"/>
      <c r="R265" s="41"/>
    </row>
    <row r="266" spans="1:18" ht="21">
      <c r="A266" s="21">
        <v>261</v>
      </c>
      <c r="B266" s="22" t="str">
        <f>VLOOKUP($P266,[1]Name!$A:$B,2,0)</f>
        <v>มหาวิทยาลัยศิลปากร</v>
      </c>
      <c r="C266" s="42">
        <f>IF(ISERROR(VLOOKUP($P266,[1]BN2_1!$A:$AC,3,0)),0,VLOOKUP($P266,[1]BN2_1!$A:$AC,3,0))</f>
        <v>1435.4821999999999</v>
      </c>
      <c r="D266" s="43">
        <f>IF(ISERROR(VLOOKUP($P266,[1]BN2_1!$A:$AC,7,0)),0,VLOOKUP($P266,[1]BN2_1!$A:$AC,7,0))</f>
        <v>0</v>
      </c>
      <c r="E266" s="44">
        <f>IF(ISERROR(VLOOKUP($P266,[1]BN2_1!$A:$AC,8,0)),0,VLOOKUP($P266,[1]BN2_1!$A:$AC,8,0))</f>
        <v>1018.40018494</v>
      </c>
      <c r="F266" s="45">
        <f t="shared" si="20"/>
        <v>70.944814567536966</v>
      </c>
      <c r="G266" s="51">
        <f>IF(ISERROR(VLOOKUP($P266,[1]BN2_1!$A:$AC,12,0)),0,VLOOKUP($P266,[1]BN2_1!$A:$AC,12,0))</f>
        <v>242.5487</v>
      </c>
      <c r="H266" s="52">
        <f>IF(ISERROR(VLOOKUP($P266,[1]BN2_1!$A:$AC,16,0)),0,VLOOKUP($P266,[1]BN2_1!$A:$AC,16,0))</f>
        <v>0</v>
      </c>
      <c r="I266" s="53">
        <f>IF(ISERROR(VLOOKUP($P266,[1]BN2_1!$A:$AC,17,0)),0,VLOOKUP($P266,[1]BN2_1!$A:$AC,17,0))</f>
        <v>242.5487</v>
      </c>
      <c r="J266" s="54">
        <f t="shared" si="21"/>
        <v>100</v>
      </c>
      <c r="K266" s="42">
        <f t="shared" si="22"/>
        <v>1678.0309</v>
      </c>
      <c r="L266" s="43">
        <f>IF(ISERROR(VLOOKUP($P266,[1]BN2_1!$A:$U,21,0)),0,VLOOKUP($P266,[1]BN2_1!$A:$U,21,0))</f>
        <v>1678.0309</v>
      </c>
      <c r="M266" s="43">
        <f t="shared" si="23"/>
        <v>0</v>
      </c>
      <c r="N266" s="46">
        <f t="shared" si="23"/>
        <v>1260.94888494</v>
      </c>
      <c r="O266" s="48">
        <f t="shared" si="24"/>
        <v>75.144556929196</v>
      </c>
      <c r="P266" s="19" t="s">
        <v>272</v>
      </c>
      <c r="Q266" s="19"/>
      <c r="R266" s="41"/>
    </row>
    <row r="267" spans="1:18" ht="21">
      <c r="A267" s="21">
        <v>262</v>
      </c>
      <c r="B267" s="22" t="str">
        <f>VLOOKUP($P267,[1]Name!$A:$B,2,0)</f>
        <v>สำนักงานคณะกรรมการ.พิเศษ โครงการจากพระราชดำริ</v>
      </c>
      <c r="C267" s="42">
        <f>IF(ISERROR(VLOOKUP($P267,[1]BN2_1!$A:$AC,3,0)),0,VLOOKUP($P267,[1]BN2_1!$A:$AC,3,0))</f>
        <v>805.58759999999995</v>
      </c>
      <c r="D267" s="43">
        <f>IF(ISERROR(VLOOKUP($P267,[1]BN2_1!$A:$AC,7,0)),0,VLOOKUP($P267,[1]BN2_1!$A:$AC,7,0))</f>
        <v>7.5014944799999999</v>
      </c>
      <c r="E267" s="44">
        <f>IF(ISERROR(VLOOKUP($P267,[1]BN2_1!$A:$AC,8,0)),0,VLOOKUP($P267,[1]BN2_1!$A:$AC,8,0))</f>
        <v>567.81402792999995</v>
      </c>
      <c r="F267" s="45">
        <f t="shared" si="20"/>
        <v>70.484454816583579</v>
      </c>
      <c r="G267" s="51">
        <f>IF(ISERROR(VLOOKUP($P267,[1]BN2_1!$A:$AC,12,0)),0,VLOOKUP($P267,[1]BN2_1!$A:$AC,12,0))</f>
        <v>159.22290000000001</v>
      </c>
      <c r="H267" s="52">
        <f>IF(ISERROR(VLOOKUP($P267,[1]BN2_1!$A:$AC,16,0)),0,VLOOKUP($P267,[1]BN2_1!$A:$AC,16,0))</f>
        <v>0</v>
      </c>
      <c r="I267" s="53">
        <f>IF(ISERROR(VLOOKUP($P267,[1]BN2_1!$A:$AC,17,0)),0,VLOOKUP($P267,[1]BN2_1!$A:$AC,17,0))</f>
        <v>159.173316</v>
      </c>
      <c r="J267" s="54">
        <f t="shared" si="21"/>
        <v>99.968858750845499</v>
      </c>
      <c r="K267" s="42">
        <f t="shared" si="22"/>
        <v>964.81049999999993</v>
      </c>
      <c r="L267" s="43">
        <f>IF(ISERROR(VLOOKUP($P267,[1]BN2_1!$A:$U,21,0)),0,VLOOKUP($P267,[1]BN2_1!$A:$U,21,0))</f>
        <v>964.81050000000005</v>
      </c>
      <c r="M267" s="43">
        <f t="shared" si="23"/>
        <v>7.5014944799999999</v>
      </c>
      <c r="N267" s="46">
        <f t="shared" si="23"/>
        <v>726.98734392999995</v>
      </c>
      <c r="O267" s="48">
        <f t="shared" si="24"/>
        <v>75.350272818341011</v>
      </c>
      <c r="P267" s="19" t="s">
        <v>273</v>
      </c>
      <c r="Q267" s="19"/>
      <c r="R267" s="41"/>
    </row>
    <row r="268" spans="1:18" ht="21">
      <c r="A268" s="21">
        <v>263</v>
      </c>
      <c r="B268" s="22" t="str">
        <f>VLOOKUP($P268,[1]Name!$A:$B,2,0)</f>
        <v>สถาบันส่งเสริมการสอนวิทยาศาสตร์และเทคโนโลยี</v>
      </c>
      <c r="C268" s="42">
        <f>IF(ISERROR(VLOOKUP($P268,[1]BN2_1!$A:$AC,3,0)),0,VLOOKUP($P268,[1]BN2_1!$A:$AC,3,0))</f>
        <v>1610.1106</v>
      </c>
      <c r="D268" s="43">
        <f>IF(ISERROR(VLOOKUP($P268,[1]BN2_1!$A:$AC,7,0)),0,VLOOKUP($P268,[1]BN2_1!$A:$AC,7,0))</f>
        <v>0</v>
      </c>
      <c r="E268" s="44">
        <f>IF(ISERROR(VLOOKUP($P268,[1]BN2_1!$A:$AC,8,0)),0,VLOOKUP($P268,[1]BN2_1!$A:$AC,8,0))</f>
        <v>1205.4203</v>
      </c>
      <c r="F268" s="45">
        <f t="shared" si="20"/>
        <v>74.86568314002777</v>
      </c>
      <c r="G268" s="51">
        <f>IF(ISERROR(VLOOKUP($P268,[1]BN2_1!$A:$AC,12,0)),0,VLOOKUP($P268,[1]BN2_1!$A:$AC,12,0))</f>
        <v>31.7623</v>
      </c>
      <c r="H268" s="52">
        <f>IF(ISERROR(VLOOKUP($P268,[1]BN2_1!$A:$AC,16,0)),0,VLOOKUP($P268,[1]BN2_1!$A:$AC,16,0))</f>
        <v>0</v>
      </c>
      <c r="I268" s="53">
        <f>IF(ISERROR(VLOOKUP($P268,[1]BN2_1!$A:$AC,17,0)),0,VLOOKUP($P268,[1]BN2_1!$A:$AC,17,0))</f>
        <v>31.7623</v>
      </c>
      <c r="J268" s="54">
        <f t="shared" si="21"/>
        <v>100</v>
      </c>
      <c r="K268" s="42">
        <f t="shared" si="22"/>
        <v>1641.8729000000001</v>
      </c>
      <c r="L268" s="43">
        <f>IF(ISERROR(VLOOKUP($P268,[1]BN2_1!$A:$U,21,0)),0,VLOOKUP($P268,[1]BN2_1!$A:$U,21,0))</f>
        <v>1641.8729000000001</v>
      </c>
      <c r="M268" s="43">
        <f t="shared" si="23"/>
        <v>0</v>
      </c>
      <c r="N268" s="46">
        <f t="shared" si="23"/>
        <v>1237.1826000000001</v>
      </c>
      <c r="O268" s="48">
        <f t="shared" si="24"/>
        <v>75.351910613787467</v>
      </c>
      <c r="P268" s="19" t="s">
        <v>274</v>
      </c>
      <c r="Q268" s="19"/>
      <c r="R268" s="41"/>
    </row>
    <row r="269" spans="1:18" ht="21">
      <c r="A269" s="21">
        <v>264</v>
      </c>
      <c r="B269" s="22" t="str">
        <f>VLOOKUP($P269,[1]Name!$A:$B,2,0)</f>
        <v>สำนักงานเศรษฐกิจการคลัง</v>
      </c>
      <c r="C269" s="42">
        <f>IF(ISERROR(VLOOKUP($P269,[1]BN2_1!$A:$AC,3,0)),0,VLOOKUP($P269,[1]BN2_1!$A:$AC,3,0))</f>
        <v>203.46147099999999</v>
      </c>
      <c r="D269" s="43">
        <f>IF(ISERROR(VLOOKUP($P269,[1]BN2_1!$A:$AC,7,0)),0,VLOOKUP($P269,[1]BN2_1!$A:$AC,7,0))</f>
        <v>11.51720278</v>
      </c>
      <c r="E269" s="44">
        <f>IF(ISERROR(VLOOKUP($P269,[1]BN2_1!$A:$AC,8,0)),0,VLOOKUP($P269,[1]BN2_1!$A:$AC,8,0))</f>
        <v>93.420737410000001</v>
      </c>
      <c r="F269" s="45">
        <f t="shared" si="20"/>
        <v>45.915689565618059</v>
      </c>
      <c r="G269" s="51">
        <f>IF(ISERROR(VLOOKUP($P269,[1]BN2_1!$A:$AC,12,0)),0,VLOOKUP($P269,[1]BN2_1!$A:$AC,12,0))</f>
        <v>799.72852899999998</v>
      </c>
      <c r="H269" s="52">
        <f>IF(ISERROR(VLOOKUP($P269,[1]BN2_1!$A:$AC,16,0)),0,VLOOKUP($P269,[1]BN2_1!$A:$AC,16,0))</f>
        <v>9.7474859999999997E-2</v>
      </c>
      <c r="I269" s="53">
        <f>IF(ISERROR(VLOOKUP($P269,[1]BN2_1!$A:$AC,17,0)),0,VLOOKUP($P269,[1]BN2_1!$A:$AC,17,0))</f>
        <v>663.3553809</v>
      </c>
      <c r="J269" s="54">
        <f t="shared" si="21"/>
        <v>82.947569937198026</v>
      </c>
      <c r="K269" s="42">
        <f t="shared" si="22"/>
        <v>1003.1899999999999</v>
      </c>
      <c r="L269" s="43">
        <f>IF(ISERROR(VLOOKUP($P269,[1]BN2_1!$A:$U,21,0)),0,VLOOKUP($P269,[1]BN2_1!$A:$U,21,0))</f>
        <v>1003.19</v>
      </c>
      <c r="M269" s="43">
        <f t="shared" si="23"/>
        <v>11.61467764</v>
      </c>
      <c r="N269" s="46">
        <f t="shared" si="23"/>
        <v>756.77611831000002</v>
      </c>
      <c r="O269" s="48">
        <f t="shared" si="24"/>
        <v>75.436967903388194</v>
      </c>
      <c r="P269" s="19" t="s">
        <v>275</v>
      </c>
      <c r="Q269" s="19"/>
      <c r="R269" s="41"/>
    </row>
    <row r="270" spans="1:18" ht="21">
      <c r="A270" s="21">
        <v>265</v>
      </c>
      <c r="B270" s="22" t="str">
        <f>VLOOKUP($P270,[1]Name!$A:$B,2,0)</f>
        <v>สำนักงานพัฒนาเศรษฐกิจจากฐานชีวภาพ</v>
      </c>
      <c r="C270" s="42">
        <f>IF(ISERROR(VLOOKUP($P270,[1]BN2_1!$A:$AC,3,0)),0,VLOOKUP($P270,[1]BN2_1!$A:$AC,3,0))</f>
        <v>153.76900000000001</v>
      </c>
      <c r="D270" s="43">
        <f>IF(ISERROR(VLOOKUP($P270,[1]BN2_1!$A:$AC,7,0)),0,VLOOKUP($P270,[1]BN2_1!$A:$AC,7,0))</f>
        <v>0</v>
      </c>
      <c r="E270" s="44">
        <f>IF(ISERROR(VLOOKUP($P270,[1]BN2_1!$A:$AC,8,0)),0,VLOOKUP($P270,[1]BN2_1!$A:$AC,8,0))</f>
        <v>115.32689999999999</v>
      </c>
      <c r="F270" s="45">
        <f t="shared" si="20"/>
        <v>75.000097548920778</v>
      </c>
      <c r="G270" s="51">
        <f>IF(ISERROR(VLOOKUP($P270,[1]BN2_1!$A:$AC,12,0)),0,VLOOKUP($P270,[1]BN2_1!$A:$AC,12,0))</f>
        <v>3.2698</v>
      </c>
      <c r="H270" s="52">
        <f>IF(ISERROR(VLOOKUP($P270,[1]BN2_1!$A:$AC,16,0)),0,VLOOKUP($P270,[1]BN2_1!$A:$AC,16,0))</f>
        <v>0</v>
      </c>
      <c r="I270" s="53">
        <f>IF(ISERROR(VLOOKUP($P270,[1]BN2_1!$A:$AC,17,0)),0,VLOOKUP($P270,[1]BN2_1!$A:$AC,17,0))</f>
        <v>3.2698</v>
      </c>
      <c r="J270" s="54">
        <f t="shared" si="21"/>
        <v>100</v>
      </c>
      <c r="K270" s="42">
        <f t="shared" si="22"/>
        <v>157.03880000000001</v>
      </c>
      <c r="L270" s="43">
        <f>IF(ISERROR(VLOOKUP($P270,[1]BN2_1!$A:$U,21,0)),0,VLOOKUP($P270,[1]BN2_1!$A:$U,21,0))</f>
        <v>157.03880000000001</v>
      </c>
      <c r="M270" s="43">
        <f t="shared" si="23"/>
        <v>0</v>
      </c>
      <c r="N270" s="46">
        <f t="shared" si="23"/>
        <v>118.5967</v>
      </c>
      <c r="O270" s="48">
        <f t="shared" si="24"/>
        <v>75.52063566456188</v>
      </c>
      <c r="P270" s="19" t="s">
        <v>276</v>
      </c>
      <c r="Q270" s="19"/>
      <c r="R270" s="41"/>
    </row>
    <row r="271" spans="1:18" ht="21">
      <c r="A271" s="21">
        <v>266</v>
      </c>
      <c r="B271" s="22" t="str">
        <f>VLOOKUP($P271,[1]Name!$A:$B,2,0)</f>
        <v>สถาบันดนตรีกัลยาณิวัฒนา</v>
      </c>
      <c r="C271" s="42">
        <f>IF(ISERROR(VLOOKUP($P271,[1]BN2_1!$A:$AC,3,0)),0,VLOOKUP($P271,[1]BN2_1!$A:$AC,3,0))</f>
        <v>81.5745</v>
      </c>
      <c r="D271" s="43">
        <f>IF(ISERROR(VLOOKUP($P271,[1]BN2_1!$A:$AC,7,0)),0,VLOOKUP($P271,[1]BN2_1!$A:$AC,7,0))</f>
        <v>0</v>
      </c>
      <c r="E271" s="44">
        <f>IF(ISERROR(VLOOKUP($P271,[1]BN2_1!$A:$AC,8,0)),0,VLOOKUP($P271,[1]BN2_1!$A:$AC,8,0))</f>
        <v>56.170299999999997</v>
      </c>
      <c r="F271" s="45">
        <f t="shared" si="20"/>
        <v>68.857669982653888</v>
      </c>
      <c r="G271" s="51">
        <f>IF(ISERROR(VLOOKUP($P271,[1]BN2_1!$A:$AC,12,0)),0,VLOOKUP($P271,[1]BN2_1!$A:$AC,12,0))</f>
        <v>37.183399999999999</v>
      </c>
      <c r="H271" s="52">
        <f>IF(ISERROR(VLOOKUP($P271,[1]BN2_1!$A:$AC,16,0)),0,VLOOKUP($P271,[1]BN2_1!$A:$AC,16,0))</f>
        <v>0</v>
      </c>
      <c r="I271" s="53">
        <f>IF(ISERROR(VLOOKUP($P271,[1]BN2_1!$A:$AC,17,0)),0,VLOOKUP($P271,[1]BN2_1!$A:$AC,17,0))</f>
        <v>33.583399999999997</v>
      </c>
      <c r="J271" s="54">
        <f t="shared" si="21"/>
        <v>90.318260298950605</v>
      </c>
      <c r="K271" s="42">
        <f t="shared" si="22"/>
        <v>118.75790000000001</v>
      </c>
      <c r="L271" s="43">
        <f>IF(ISERROR(VLOOKUP($P271,[1]BN2_1!$A:$U,21,0)),0,VLOOKUP($P271,[1]BN2_1!$A:$U,21,0))</f>
        <v>118.75790000000001</v>
      </c>
      <c r="M271" s="43">
        <f t="shared" si="23"/>
        <v>0</v>
      </c>
      <c r="N271" s="46">
        <f t="shared" si="23"/>
        <v>89.753699999999995</v>
      </c>
      <c r="O271" s="48">
        <f t="shared" si="24"/>
        <v>75.577035296178181</v>
      </c>
      <c r="P271" s="19" t="s">
        <v>277</v>
      </c>
      <c r="Q271" s="19"/>
      <c r="R271" s="41"/>
    </row>
    <row r="272" spans="1:18" ht="21">
      <c r="A272" s="21">
        <v>267</v>
      </c>
      <c r="B272" s="22" t="str">
        <f>VLOOKUP($P272,[1]Name!$A:$B,2,0)</f>
        <v>มหาวิทยาลัยขอนแก่น</v>
      </c>
      <c r="C272" s="42">
        <f>IF(ISERROR(VLOOKUP($P272,[1]BN2_1!$A:$AC,3,0)),0,VLOOKUP($P272,[1]BN2_1!$A:$AC,3,0))</f>
        <v>4371.7573000000002</v>
      </c>
      <c r="D272" s="43">
        <f>IF(ISERROR(VLOOKUP($P272,[1]BN2_1!$A:$AC,7,0)),0,VLOOKUP($P272,[1]BN2_1!$A:$AC,7,0))</f>
        <v>0</v>
      </c>
      <c r="E272" s="44">
        <f>IF(ISERROR(VLOOKUP($P272,[1]BN2_1!$A:$AC,8,0)),0,VLOOKUP($P272,[1]BN2_1!$A:$AC,8,0))</f>
        <v>3173.0882170199998</v>
      </c>
      <c r="F272" s="45">
        <f t="shared" si="20"/>
        <v>72.581527273254622</v>
      </c>
      <c r="G272" s="51">
        <f>IF(ISERROR(VLOOKUP($P272,[1]BN2_1!$A:$AC,12,0)),0,VLOOKUP($P272,[1]BN2_1!$A:$AC,12,0))</f>
        <v>964.21450000000004</v>
      </c>
      <c r="H272" s="52">
        <f>IF(ISERROR(VLOOKUP($P272,[1]BN2_1!$A:$AC,16,0)),0,VLOOKUP($P272,[1]BN2_1!$A:$AC,16,0))</f>
        <v>0</v>
      </c>
      <c r="I272" s="53">
        <f>IF(ISERROR(VLOOKUP($P272,[1]BN2_1!$A:$AC,17,0)),0,VLOOKUP($P272,[1]BN2_1!$A:$AC,17,0))</f>
        <v>901.85260000000005</v>
      </c>
      <c r="J272" s="54">
        <f t="shared" si="21"/>
        <v>93.532362352982673</v>
      </c>
      <c r="K272" s="42">
        <f t="shared" si="22"/>
        <v>5335.9718000000003</v>
      </c>
      <c r="L272" s="43">
        <f>IF(ISERROR(VLOOKUP($P272,[1]BN2_1!$A:$U,21,0)),0,VLOOKUP($P272,[1]BN2_1!$A:$U,21,0))</f>
        <v>5335.9718000000003</v>
      </c>
      <c r="M272" s="43">
        <f t="shared" si="23"/>
        <v>0</v>
      </c>
      <c r="N272" s="46">
        <f t="shared" si="23"/>
        <v>4074.9408170199999</v>
      </c>
      <c r="O272" s="48">
        <f t="shared" si="24"/>
        <v>76.367360431327612</v>
      </c>
      <c r="P272" s="19" t="s">
        <v>278</v>
      </c>
      <c r="Q272" s="19"/>
      <c r="R272" s="41"/>
    </row>
    <row r="273" spans="1:18" ht="21">
      <c r="A273" s="21">
        <v>268</v>
      </c>
      <c r="B273" s="22" t="str">
        <f>VLOOKUP($P273,[1]Name!$A:$B,2,0)</f>
        <v>สถาบันการพยาบาลศรีสวรินทิรา สภากาชาดไทย</v>
      </c>
      <c r="C273" s="42">
        <f>IF(ISERROR(VLOOKUP($P273,[1]BN2_1!$A:$AC,3,0)),0,VLOOKUP($P273,[1]BN2_1!$A:$AC,3,0))</f>
        <v>262.85980000000001</v>
      </c>
      <c r="D273" s="43">
        <f>IF(ISERROR(VLOOKUP($P273,[1]BN2_1!$A:$AC,7,0)),0,VLOOKUP($P273,[1]BN2_1!$A:$AC,7,0))</f>
        <v>0</v>
      </c>
      <c r="E273" s="44">
        <f>IF(ISERROR(VLOOKUP($P273,[1]BN2_1!$A:$AC,8,0)),0,VLOOKUP($P273,[1]BN2_1!$A:$AC,8,0))</f>
        <v>197.1447</v>
      </c>
      <c r="F273" s="45">
        <f t="shared" si="20"/>
        <v>74.999942935359456</v>
      </c>
      <c r="G273" s="51">
        <f>IF(ISERROR(VLOOKUP($P273,[1]BN2_1!$A:$AC,12,0)),0,VLOOKUP($P273,[1]BN2_1!$A:$AC,12,0))</f>
        <v>18.476700000000001</v>
      </c>
      <c r="H273" s="52">
        <f>IF(ISERROR(VLOOKUP($P273,[1]BN2_1!$A:$AC,16,0)),0,VLOOKUP($P273,[1]BN2_1!$A:$AC,16,0))</f>
        <v>0</v>
      </c>
      <c r="I273" s="53">
        <f>IF(ISERROR(VLOOKUP($P273,[1]BN2_1!$A:$AC,17,0)),0,VLOOKUP($P273,[1]BN2_1!$A:$AC,17,0))</f>
        <v>18.476700000000001</v>
      </c>
      <c r="J273" s="54">
        <f t="shared" si="21"/>
        <v>100</v>
      </c>
      <c r="K273" s="42">
        <f t="shared" si="22"/>
        <v>281.3365</v>
      </c>
      <c r="L273" s="43">
        <f>IF(ISERROR(VLOOKUP($P273,[1]BN2_1!$A:$U,21,0)),0,VLOOKUP($P273,[1]BN2_1!$A:$U,21,0))</f>
        <v>281.3365</v>
      </c>
      <c r="M273" s="43">
        <f t="shared" si="23"/>
        <v>0</v>
      </c>
      <c r="N273" s="46">
        <f t="shared" si="23"/>
        <v>215.62139999999999</v>
      </c>
      <c r="O273" s="48">
        <f t="shared" si="24"/>
        <v>76.641815050659972</v>
      </c>
      <c r="P273" s="19" t="s">
        <v>279</v>
      </c>
      <c r="Q273" s="19"/>
      <c r="R273" s="41"/>
    </row>
    <row r="274" spans="1:18" ht="21">
      <c r="A274" s="21">
        <v>269</v>
      </c>
      <c r="B274" s="22" t="str">
        <f>VLOOKUP($P274,[1]Name!$A:$B,2,0)</f>
        <v>สถาบันวิจัยและพัฒนาพื้นที่สูง (องค์การมหาชน)</v>
      </c>
      <c r="C274" s="42">
        <f>IF(ISERROR(VLOOKUP($P274,[1]BN2_1!$A:$AC,3,0)),0,VLOOKUP($P274,[1]BN2_1!$A:$AC,3,0))</f>
        <v>414.63060000000002</v>
      </c>
      <c r="D274" s="43">
        <f>IF(ISERROR(VLOOKUP($P274,[1]BN2_1!$A:$AC,7,0)),0,VLOOKUP($P274,[1]BN2_1!$A:$AC,7,0))</f>
        <v>0</v>
      </c>
      <c r="E274" s="44">
        <f>IF(ISERROR(VLOOKUP($P274,[1]BN2_1!$A:$AC,8,0)),0,VLOOKUP($P274,[1]BN2_1!$A:$AC,8,0))</f>
        <v>310.97289999999998</v>
      </c>
      <c r="F274" s="45">
        <f t="shared" si="20"/>
        <v>74.999987941073314</v>
      </c>
      <c r="G274" s="51">
        <f>IF(ISERROR(VLOOKUP($P274,[1]BN2_1!$A:$AC,12,0)),0,VLOOKUP($P274,[1]BN2_1!$A:$AC,12,0))</f>
        <v>29.292300000000001</v>
      </c>
      <c r="H274" s="52">
        <f>IF(ISERROR(VLOOKUP($P274,[1]BN2_1!$A:$AC,16,0)),0,VLOOKUP($P274,[1]BN2_1!$A:$AC,16,0))</f>
        <v>0</v>
      </c>
      <c r="I274" s="53">
        <f>IF(ISERROR(VLOOKUP($P274,[1]BN2_1!$A:$AC,17,0)),0,VLOOKUP($P274,[1]BN2_1!$A:$AC,17,0))</f>
        <v>29.292300000000001</v>
      </c>
      <c r="J274" s="54">
        <f t="shared" si="21"/>
        <v>100</v>
      </c>
      <c r="K274" s="42">
        <f t="shared" si="22"/>
        <v>443.92290000000003</v>
      </c>
      <c r="L274" s="43">
        <f>IF(ISERROR(VLOOKUP($P274,[1]BN2_1!$A:$U,21,0)),0,VLOOKUP($P274,[1]BN2_1!$A:$U,21,0))</f>
        <v>443.92290000000003</v>
      </c>
      <c r="M274" s="43">
        <f t="shared" si="23"/>
        <v>0</v>
      </c>
      <c r="N274" s="46">
        <f t="shared" si="23"/>
        <v>340.26519999999999</v>
      </c>
      <c r="O274" s="48">
        <f t="shared" si="24"/>
        <v>76.649616408615088</v>
      </c>
      <c r="P274" s="19" t="s">
        <v>280</v>
      </c>
      <c r="Q274" s="19"/>
      <c r="R274" s="41"/>
    </row>
    <row r="275" spans="1:18" ht="21">
      <c r="A275" s="21">
        <v>270</v>
      </c>
      <c r="B275" s="22" t="str">
        <f>VLOOKUP($P275,[1]Name!$A:$B,2,0)</f>
        <v>สถาบันมาตรวิทยาแห่งชาติ</v>
      </c>
      <c r="C275" s="42">
        <f>IF(ISERROR(VLOOKUP($P275,[1]BN2_1!$A:$AC,3,0)),0,VLOOKUP($P275,[1]BN2_1!$A:$AC,3,0))</f>
        <v>225.39789999999999</v>
      </c>
      <c r="D275" s="43">
        <f>IF(ISERROR(VLOOKUP($P275,[1]BN2_1!$A:$AC,7,0)),0,VLOOKUP($P275,[1]BN2_1!$A:$AC,7,0))</f>
        <v>0</v>
      </c>
      <c r="E275" s="44">
        <f>IF(ISERROR(VLOOKUP($P275,[1]BN2_1!$A:$AC,8,0)),0,VLOOKUP($P275,[1]BN2_1!$A:$AC,8,0))</f>
        <v>169.04810000000001</v>
      </c>
      <c r="F275" s="45">
        <f t="shared" si="20"/>
        <v>74.999855810546606</v>
      </c>
      <c r="G275" s="51">
        <f>IF(ISERROR(VLOOKUP($P275,[1]BN2_1!$A:$AC,12,0)),0,VLOOKUP($P275,[1]BN2_1!$A:$AC,12,0))</f>
        <v>259.48410000000001</v>
      </c>
      <c r="H275" s="52">
        <f>IF(ISERROR(VLOOKUP($P275,[1]BN2_1!$A:$AC,16,0)),0,VLOOKUP($P275,[1]BN2_1!$A:$AC,16,0))</f>
        <v>0</v>
      </c>
      <c r="I275" s="53">
        <f>IF(ISERROR(VLOOKUP($P275,[1]BN2_1!$A:$AC,17,0)),0,VLOOKUP($P275,[1]BN2_1!$A:$AC,17,0))</f>
        <v>202.7741</v>
      </c>
      <c r="J275" s="54">
        <f t="shared" si="21"/>
        <v>78.145096366212812</v>
      </c>
      <c r="K275" s="42">
        <f t="shared" si="22"/>
        <v>484.88200000000001</v>
      </c>
      <c r="L275" s="43">
        <f>IF(ISERROR(VLOOKUP($P275,[1]BN2_1!$A:$U,21,0)),0,VLOOKUP($P275,[1]BN2_1!$A:$U,21,0))</f>
        <v>484.88200000000001</v>
      </c>
      <c r="M275" s="43">
        <f t="shared" si="23"/>
        <v>0</v>
      </c>
      <c r="N275" s="46">
        <f t="shared" si="23"/>
        <v>371.82220000000001</v>
      </c>
      <c r="O275" s="48">
        <f t="shared" si="24"/>
        <v>76.683028035687045</v>
      </c>
      <c r="P275" s="19" t="s">
        <v>281</v>
      </c>
      <c r="Q275" s="19"/>
      <c r="R275" s="41"/>
    </row>
    <row r="276" spans="1:18" ht="21">
      <c r="A276" s="21">
        <v>271</v>
      </c>
      <c r="B276" s="22" t="str">
        <f>VLOOKUP($P276,[1]Name!$A:$B,2,0)</f>
        <v>มหาวิทยาลัยเทคโนโลยีสุรนารี</v>
      </c>
      <c r="C276" s="42">
        <f>IF(ISERROR(VLOOKUP($P276,[1]BN2_1!$A:$AC,3,0)),0,VLOOKUP($P276,[1]BN2_1!$A:$AC,3,0))</f>
        <v>1062.1668999999999</v>
      </c>
      <c r="D276" s="43">
        <f>IF(ISERROR(VLOOKUP($P276,[1]BN2_1!$A:$AC,7,0)),0,VLOOKUP($P276,[1]BN2_1!$A:$AC,7,0))</f>
        <v>0</v>
      </c>
      <c r="E276" s="44">
        <f>IF(ISERROR(VLOOKUP($P276,[1]BN2_1!$A:$AC,8,0)),0,VLOOKUP($P276,[1]BN2_1!$A:$AC,8,0))</f>
        <v>796.62509999999997</v>
      </c>
      <c r="F276" s="45">
        <f t="shared" si="20"/>
        <v>74.999992938962805</v>
      </c>
      <c r="G276" s="51">
        <f>IF(ISERROR(VLOOKUP($P276,[1]BN2_1!$A:$AC,12,0)),0,VLOOKUP($P276,[1]BN2_1!$A:$AC,12,0))</f>
        <v>1027.5881999999999</v>
      </c>
      <c r="H276" s="52">
        <f>IF(ISERROR(VLOOKUP($P276,[1]BN2_1!$A:$AC,16,0)),0,VLOOKUP($P276,[1]BN2_1!$A:$AC,16,0))</f>
        <v>0</v>
      </c>
      <c r="I276" s="53">
        <f>IF(ISERROR(VLOOKUP($P276,[1]BN2_1!$A:$AC,17,0)),0,VLOOKUP($P276,[1]BN2_1!$A:$AC,17,0))</f>
        <v>808.83820000000003</v>
      </c>
      <c r="J276" s="54">
        <f t="shared" si="21"/>
        <v>78.712289611733581</v>
      </c>
      <c r="K276" s="42">
        <f t="shared" si="22"/>
        <v>2089.7550999999999</v>
      </c>
      <c r="L276" s="43">
        <f>IF(ISERROR(VLOOKUP($P276,[1]BN2_1!$A:$U,21,0)),0,VLOOKUP($P276,[1]BN2_1!$A:$U,21,0))</f>
        <v>2089.7550999999999</v>
      </c>
      <c r="M276" s="43">
        <f t="shared" si="23"/>
        <v>0</v>
      </c>
      <c r="N276" s="46">
        <f t="shared" si="23"/>
        <v>1605.4632999999999</v>
      </c>
      <c r="O276" s="48">
        <f t="shared" si="24"/>
        <v>76.825428013071956</v>
      </c>
      <c r="P276" s="19" t="s">
        <v>282</v>
      </c>
      <c r="Q276" s="19"/>
      <c r="R276" s="41"/>
    </row>
    <row r="277" spans="1:18" ht="21">
      <c r="A277" s="21">
        <v>272</v>
      </c>
      <c r="B277" s="22" t="str">
        <f>VLOOKUP($P277,[1]Name!$A:$B,2,0)</f>
        <v>ศูนย์ความเป็นเลิศด้านชีววิทยาศาสตร์ (องค์การมหาชน)</v>
      </c>
      <c r="C277" s="42">
        <f>IF(ISERROR(VLOOKUP($P277,[1]BN2_1!$A:$AC,3,0)),0,VLOOKUP($P277,[1]BN2_1!$A:$AC,3,0))</f>
        <v>63.961100000000002</v>
      </c>
      <c r="D277" s="43">
        <f>IF(ISERROR(VLOOKUP($P277,[1]BN2_1!$A:$AC,7,0)),0,VLOOKUP($P277,[1]BN2_1!$A:$AC,7,0))</f>
        <v>0</v>
      </c>
      <c r="E277" s="44">
        <f>IF(ISERROR(VLOOKUP($P277,[1]BN2_1!$A:$AC,8,0)),0,VLOOKUP($P277,[1]BN2_1!$A:$AC,8,0))</f>
        <v>47.970799999999997</v>
      </c>
      <c r="F277" s="45">
        <f t="shared" si="20"/>
        <v>74.999960913742882</v>
      </c>
      <c r="G277" s="51">
        <f>IF(ISERROR(VLOOKUP($P277,[1]BN2_1!$A:$AC,12,0)),0,VLOOKUP($P277,[1]BN2_1!$A:$AC,12,0))</f>
        <v>55.341299999999997</v>
      </c>
      <c r="H277" s="52">
        <f>IF(ISERROR(VLOOKUP($P277,[1]BN2_1!$A:$AC,16,0)),0,VLOOKUP($P277,[1]BN2_1!$A:$AC,16,0))</f>
        <v>0</v>
      </c>
      <c r="I277" s="53">
        <f>IF(ISERROR(VLOOKUP($P277,[1]BN2_1!$A:$AC,17,0)),0,VLOOKUP($P277,[1]BN2_1!$A:$AC,17,0))</f>
        <v>44.370399999999997</v>
      </c>
      <c r="J277" s="54">
        <f t="shared" si="21"/>
        <v>80.175926478055274</v>
      </c>
      <c r="K277" s="42">
        <f t="shared" si="22"/>
        <v>119.30240000000001</v>
      </c>
      <c r="L277" s="43">
        <f>IF(ISERROR(VLOOKUP($P277,[1]BN2_1!$A:$U,21,0)),0,VLOOKUP($P277,[1]BN2_1!$A:$U,21,0))</f>
        <v>119.30240000000001</v>
      </c>
      <c r="M277" s="43">
        <f t="shared" si="23"/>
        <v>0</v>
      </c>
      <c r="N277" s="46">
        <f t="shared" si="23"/>
        <v>92.341199999999986</v>
      </c>
      <c r="O277" s="48">
        <f t="shared" si="24"/>
        <v>77.400957566654142</v>
      </c>
      <c r="P277" s="19" t="s">
        <v>283</v>
      </c>
      <c r="Q277" s="19"/>
      <c r="R277" s="41"/>
    </row>
    <row r="278" spans="1:18" ht="21">
      <c r="A278" s="21">
        <v>273</v>
      </c>
      <c r="B278" s="22" t="str">
        <f>VLOOKUP($P278,[1]Name!$A:$B,2,0)</f>
        <v>มหาวิทยาลัยมหิดล</v>
      </c>
      <c r="C278" s="42">
        <f>IF(ISERROR(VLOOKUP($P278,[1]BN2_1!$A:$AC,3,0)),0,VLOOKUP($P278,[1]BN2_1!$A:$AC,3,0))</f>
        <v>10381.588</v>
      </c>
      <c r="D278" s="43">
        <f>IF(ISERROR(VLOOKUP($P278,[1]BN2_1!$A:$AC,7,0)),0,VLOOKUP($P278,[1]BN2_1!$A:$AC,7,0))</f>
        <v>0</v>
      </c>
      <c r="E278" s="44">
        <f>IF(ISERROR(VLOOKUP($P278,[1]BN2_1!$A:$AC,8,0)),0,VLOOKUP($P278,[1]BN2_1!$A:$AC,8,0))</f>
        <v>7558.9662039200002</v>
      </c>
      <c r="F278" s="45">
        <f t="shared" si="20"/>
        <v>72.811271299920605</v>
      </c>
      <c r="G278" s="51">
        <f>IF(ISERROR(VLOOKUP($P278,[1]BN2_1!$A:$AC,12,0)),0,VLOOKUP($P278,[1]BN2_1!$A:$AC,12,0))</f>
        <v>2749.9052000000001</v>
      </c>
      <c r="H278" s="52">
        <f>IF(ISERROR(VLOOKUP($P278,[1]BN2_1!$A:$AC,16,0)),0,VLOOKUP($P278,[1]BN2_1!$A:$AC,16,0))</f>
        <v>0</v>
      </c>
      <c r="I278" s="53">
        <f>IF(ISERROR(VLOOKUP($P278,[1]BN2_1!$A:$AC,17,0)),0,VLOOKUP($P278,[1]BN2_1!$A:$AC,17,0))</f>
        <v>2615.7357000000002</v>
      </c>
      <c r="J278" s="54">
        <f t="shared" si="21"/>
        <v>95.120940896435272</v>
      </c>
      <c r="K278" s="42">
        <f t="shared" si="22"/>
        <v>13131.493200000001</v>
      </c>
      <c r="L278" s="43">
        <f>IF(ISERROR(VLOOKUP($P278,[1]BN2_1!$A:$U,21,0)),0,VLOOKUP($P278,[1]BN2_1!$A:$U,21,0))</f>
        <v>13131.493200000001</v>
      </c>
      <c r="M278" s="43">
        <f t="shared" si="23"/>
        <v>0</v>
      </c>
      <c r="N278" s="46">
        <f t="shared" si="23"/>
        <v>10174.70190392</v>
      </c>
      <c r="O278" s="48">
        <f t="shared" si="24"/>
        <v>77.483205823995704</v>
      </c>
      <c r="P278" s="19" t="s">
        <v>284</v>
      </c>
      <c r="Q278" s="19"/>
      <c r="R278" s="41"/>
    </row>
    <row r="279" spans="1:18" ht="21">
      <c r="A279" s="21">
        <v>274</v>
      </c>
      <c r="B279" s="22" t="str">
        <f>VLOOKUP($P279,[1]Name!$A:$B,2,0)</f>
        <v>มหาวิทยาลัยศรีนครินทรวิโรฒ</v>
      </c>
      <c r="C279" s="42">
        <f>IF(ISERROR(VLOOKUP($P279,[1]BN2_1!$A:$AC,3,0)),0,VLOOKUP($P279,[1]BN2_1!$A:$AC,3,0))</f>
        <v>2825.7240000000002</v>
      </c>
      <c r="D279" s="43">
        <f>IF(ISERROR(VLOOKUP($P279,[1]BN2_1!$A:$AC,7,0)),0,VLOOKUP($P279,[1]BN2_1!$A:$AC,7,0))</f>
        <v>0</v>
      </c>
      <c r="E279" s="44">
        <f>IF(ISERROR(VLOOKUP($P279,[1]BN2_1!$A:$AC,8,0)),0,VLOOKUP($P279,[1]BN2_1!$A:$AC,8,0))</f>
        <v>2086.2993212800002</v>
      </c>
      <c r="F279" s="45">
        <f t="shared" si="20"/>
        <v>73.832381410215575</v>
      </c>
      <c r="G279" s="51">
        <f>IF(ISERROR(VLOOKUP($P279,[1]BN2_1!$A:$AC,12,0)),0,VLOOKUP($P279,[1]BN2_1!$A:$AC,12,0))</f>
        <v>1053.8510000000001</v>
      </c>
      <c r="H279" s="52">
        <f>IF(ISERROR(VLOOKUP($P279,[1]BN2_1!$A:$AC,16,0)),0,VLOOKUP($P279,[1]BN2_1!$A:$AC,16,0))</f>
        <v>0</v>
      </c>
      <c r="I279" s="53">
        <f>IF(ISERROR(VLOOKUP($P279,[1]BN2_1!$A:$AC,17,0)),0,VLOOKUP($P279,[1]BN2_1!$A:$AC,17,0))</f>
        <v>920.48860000000002</v>
      </c>
      <c r="J279" s="54">
        <f t="shared" si="21"/>
        <v>87.345231916086803</v>
      </c>
      <c r="K279" s="42">
        <f t="shared" si="22"/>
        <v>3879.5750000000003</v>
      </c>
      <c r="L279" s="43">
        <f>IF(ISERROR(VLOOKUP($P279,[1]BN2_1!$A:$U,21,0)),0,VLOOKUP($P279,[1]BN2_1!$A:$U,21,0))</f>
        <v>3879.5749999999998</v>
      </c>
      <c r="M279" s="43">
        <f t="shared" si="23"/>
        <v>0</v>
      </c>
      <c r="N279" s="46">
        <f t="shared" si="23"/>
        <v>3006.7879212800003</v>
      </c>
      <c r="O279" s="48">
        <f t="shared" si="24"/>
        <v>77.50302343117481</v>
      </c>
      <c r="P279" s="19" t="s">
        <v>285</v>
      </c>
      <c r="Q279" s="19"/>
      <c r="R279" s="41"/>
    </row>
    <row r="280" spans="1:18" ht="21">
      <c r="A280" s="21">
        <v>275</v>
      </c>
      <c r="B280" s="22" t="str">
        <f>VLOOKUP($P280,[1]Name!$A:$B,2,0)</f>
        <v>สำนักงานศาลยุติธรรม</v>
      </c>
      <c r="C280" s="42">
        <f>IF(ISERROR(VLOOKUP($P280,[1]BN2_1!$A:$AC,3,0)),0,VLOOKUP($P280,[1]BN2_1!$A:$AC,3,0))</f>
        <v>16468.905500000001</v>
      </c>
      <c r="D280" s="43">
        <f>IF(ISERROR(VLOOKUP($P280,[1]BN2_1!$A:$AC,7,0)),0,VLOOKUP($P280,[1]BN2_1!$A:$AC,7,0))</f>
        <v>0</v>
      </c>
      <c r="E280" s="44">
        <f>IF(ISERROR(VLOOKUP($P280,[1]BN2_1!$A:$AC,8,0)),0,VLOOKUP($P280,[1]BN2_1!$A:$AC,8,0))</f>
        <v>12351.6553</v>
      </c>
      <c r="F280" s="45">
        <f t="shared" si="20"/>
        <v>74.999855333434269</v>
      </c>
      <c r="G280" s="51">
        <f>IF(ISERROR(VLOOKUP($P280,[1]BN2_1!$A:$AC,12,0)),0,VLOOKUP($P280,[1]BN2_1!$A:$AC,12,0))</f>
        <v>3951.3236000000002</v>
      </c>
      <c r="H280" s="52">
        <f>IF(ISERROR(VLOOKUP($P280,[1]BN2_1!$A:$AC,16,0)),0,VLOOKUP($P280,[1]BN2_1!$A:$AC,16,0))</f>
        <v>0</v>
      </c>
      <c r="I280" s="53">
        <f>IF(ISERROR(VLOOKUP($P280,[1]BN2_1!$A:$AC,17,0)),0,VLOOKUP($P280,[1]BN2_1!$A:$AC,17,0))</f>
        <v>3493.2645000000002</v>
      </c>
      <c r="J280" s="54">
        <f t="shared" si="21"/>
        <v>88.407451619502893</v>
      </c>
      <c r="K280" s="42">
        <f t="shared" si="22"/>
        <v>20420.2291</v>
      </c>
      <c r="L280" s="43">
        <f>IF(ISERROR(VLOOKUP($P280,[1]BN2_1!$A:$U,21,0)),0,VLOOKUP($P280,[1]BN2_1!$A:$U,21,0))</f>
        <v>20420.2291</v>
      </c>
      <c r="M280" s="43">
        <f t="shared" si="23"/>
        <v>0</v>
      </c>
      <c r="N280" s="46">
        <f t="shared" si="23"/>
        <v>15844.9198</v>
      </c>
      <c r="O280" s="48">
        <f t="shared" si="24"/>
        <v>77.594231300764392</v>
      </c>
      <c r="P280" s="19" t="s">
        <v>286</v>
      </c>
      <c r="Q280" s="19"/>
      <c r="R280" s="41"/>
    </row>
    <row r="281" spans="1:18" ht="21">
      <c r="A281" s="21">
        <v>276</v>
      </c>
      <c r="B281" s="22" t="str">
        <f>VLOOKUP($P281,[1]Name!$A:$B,2,0)</f>
        <v>มหาวิทยาลัยสงขลานครินทร์</v>
      </c>
      <c r="C281" s="42">
        <f>IF(ISERROR(VLOOKUP($P281,[1]BN2_1!$A:$AC,3,0)),0,VLOOKUP($P281,[1]BN2_1!$A:$AC,3,0))</f>
        <v>4560.9014999999999</v>
      </c>
      <c r="D281" s="43">
        <f>IF(ISERROR(VLOOKUP($P281,[1]BN2_1!$A:$AC,7,0)),0,VLOOKUP($P281,[1]BN2_1!$A:$AC,7,0))</f>
        <v>0</v>
      </c>
      <c r="E281" s="44">
        <f>IF(ISERROR(VLOOKUP($P281,[1]BN2_1!$A:$AC,8,0)),0,VLOOKUP($P281,[1]BN2_1!$A:$AC,8,0))</f>
        <v>3324.9117607200001</v>
      </c>
      <c r="F281" s="45">
        <f t="shared" si="20"/>
        <v>72.900319393435709</v>
      </c>
      <c r="G281" s="51">
        <f>IF(ISERROR(VLOOKUP($P281,[1]BN2_1!$A:$AC,12,0)),0,VLOOKUP($P281,[1]BN2_1!$A:$AC,12,0))</f>
        <v>1036.9350999999999</v>
      </c>
      <c r="H281" s="52">
        <f>IF(ISERROR(VLOOKUP($P281,[1]BN2_1!$A:$AC,16,0)),0,VLOOKUP($P281,[1]BN2_1!$A:$AC,16,0))</f>
        <v>0</v>
      </c>
      <c r="I281" s="53">
        <f>IF(ISERROR(VLOOKUP($P281,[1]BN2_1!$A:$AC,17,0)),0,VLOOKUP($P281,[1]BN2_1!$A:$AC,17,0))</f>
        <v>1036.9350999999999</v>
      </c>
      <c r="J281" s="54">
        <f t="shared" si="21"/>
        <v>100</v>
      </c>
      <c r="K281" s="42">
        <f t="shared" si="22"/>
        <v>5597.8365999999996</v>
      </c>
      <c r="L281" s="43">
        <f>IF(ISERROR(VLOOKUP($P281,[1]BN2_1!$A:$U,21,0)),0,VLOOKUP($P281,[1]BN2_1!$A:$U,21,0))</f>
        <v>5597.8365999999996</v>
      </c>
      <c r="M281" s="43">
        <f t="shared" si="23"/>
        <v>0</v>
      </c>
      <c r="N281" s="46">
        <f t="shared" si="23"/>
        <v>4361.8468607200002</v>
      </c>
      <c r="O281" s="48">
        <f t="shared" si="24"/>
        <v>77.920224765403134</v>
      </c>
      <c r="P281" s="19" t="s">
        <v>287</v>
      </c>
      <c r="Q281" s="19"/>
      <c r="R281" s="41"/>
    </row>
    <row r="282" spans="1:18" ht="21">
      <c r="A282" s="21">
        <v>277</v>
      </c>
      <c r="B282" s="22" t="str">
        <f>VLOOKUP($P282,[1]Name!$A:$B,2,0)</f>
        <v>มหาวิทยาลัยแม่โจ้</v>
      </c>
      <c r="C282" s="42">
        <f>IF(ISERROR(VLOOKUP($P282,[1]BN2_1!$A:$AC,3,0)),0,VLOOKUP($P282,[1]BN2_1!$A:$AC,3,0))</f>
        <v>1120.4376999999999</v>
      </c>
      <c r="D282" s="43">
        <f>IF(ISERROR(VLOOKUP($P282,[1]BN2_1!$A:$AC,7,0)),0,VLOOKUP($P282,[1]BN2_1!$A:$AC,7,0))</f>
        <v>0</v>
      </c>
      <c r="E282" s="44">
        <f>IF(ISERROR(VLOOKUP($P282,[1]BN2_1!$A:$AC,8,0)),0,VLOOKUP($P282,[1]BN2_1!$A:$AC,8,0))</f>
        <v>823.03058120000003</v>
      </c>
      <c r="F282" s="45">
        <f t="shared" si="20"/>
        <v>73.456166389260204</v>
      </c>
      <c r="G282" s="51">
        <f>IF(ISERROR(VLOOKUP($P282,[1]BN2_1!$A:$AC,12,0)),0,VLOOKUP($P282,[1]BN2_1!$A:$AC,12,0))</f>
        <v>317.1207</v>
      </c>
      <c r="H282" s="52">
        <f>IF(ISERROR(VLOOKUP($P282,[1]BN2_1!$A:$AC,16,0)),0,VLOOKUP($P282,[1]BN2_1!$A:$AC,16,0))</f>
        <v>0</v>
      </c>
      <c r="I282" s="53">
        <f>IF(ISERROR(VLOOKUP($P282,[1]BN2_1!$A:$AC,17,0)),0,VLOOKUP($P282,[1]BN2_1!$A:$AC,17,0))</f>
        <v>300.85000000000002</v>
      </c>
      <c r="J282" s="54">
        <f t="shared" si="21"/>
        <v>94.869240639289714</v>
      </c>
      <c r="K282" s="42">
        <f t="shared" si="22"/>
        <v>1437.5583999999999</v>
      </c>
      <c r="L282" s="43">
        <f>IF(ISERROR(VLOOKUP($P282,[1]BN2_1!$A:$U,21,0)),0,VLOOKUP($P282,[1]BN2_1!$A:$U,21,0))</f>
        <v>1437.5583999999999</v>
      </c>
      <c r="M282" s="43">
        <f t="shared" si="23"/>
        <v>0</v>
      </c>
      <c r="N282" s="46">
        <f t="shared" si="23"/>
        <v>1123.8805812000001</v>
      </c>
      <c r="O282" s="48">
        <f t="shared" si="24"/>
        <v>78.179820812844909</v>
      </c>
      <c r="P282" s="19" t="s">
        <v>288</v>
      </c>
      <c r="Q282" s="19"/>
      <c r="R282" s="41"/>
    </row>
    <row r="283" spans="1:18" ht="21">
      <c r="A283" s="21">
        <v>278</v>
      </c>
      <c r="B283" s="22" t="str">
        <f>VLOOKUP($P283,[1]Name!$A:$B,2,0)</f>
        <v>มหาวิทยาลัยธรรมศาสตร์</v>
      </c>
      <c r="C283" s="42">
        <f>IF(ISERROR(VLOOKUP($P283,[1]BN2_1!$A:$AC,3,0)),0,VLOOKUP($P283,[1]BN2_1!$A:$AC,3,0))</f>
        <v>3191.3542000000002</v>
      </c>
      <c r="D283" s="43">
        <f>IF(ISERROR(VLOOKUP($P283,[1]BN2_1!$A:$AC,7,0)),0,VLOOKUP($P283,[1]BN2_1!$A:$AC,7,0))</f>
        <v>0</v>
      </c>
      <c r="E283" s="44">
        <f>IF(ISERROR(VLOOKUP($P283,[1]BN2_1!$A:$AC,8,0)),0,VLOOKUP($P283,[1]BN2_1!$A:$AC,8,0))</f>
        <v>2335.8452163500001</v>
      </c>
      <c r="F283" s="45">
        <f t="shared" si="20"/>
        <v>73.192916547777742</v>
      </c>
      <c r="G283" s="51">
        <f>IF(ISERROR(VLOOKUP($P283,[1]BN2_1!$A:$AC,12,0)),0,VLOOKUP($P283,[1]BN2_1!$A:$AC,12,0))</f>
        <v>1654.5219999999999</v>
      </c>
      <c r="H283" s="52">
        <f>IF(ISERROR(VLOOKUP($P283,[1]BN2_1!$A:$AC,16,0)),0,VLOOKUP($P283,[1]BN2_1!$A:$AC,16,0))</f>
        <v>0</v>
      </c>
      <c r="I283" s="53">
        <f>IF(ISERROR(VLOOKUP($P283,[1]BN2_1!$A:$AC,17,0)),0,VLOOKUP($P283,[1]BN2_1!$A:$AC,17,0))</f>
        <v>1466.0415</v>
      </c>
      <c r="J283" s="54">
        <f t="shared" si="21"/>
        <v>88.608159939849713</v>
      </c>
      <c r="K283" s="42">
        <f t="shared" si="22"/>
        <v>4845.8762000000006</v>
      </c>
      <c r="L283" s="43">
        <f>IF(ISERROR(VLOOKUP($P283,[1]BN2_1!$A:$U,21,0)),0,VLOOKUP($P283,[1]BN2_1!$A:$U,21,0))</f>
        <v>4845.8761999999997</v>
      </c>
      <c r="M283" s="43">
        <f t="shared" si="23"/>
        <v>0</v>
      </c>
      <c r="N283" s="46">
        <f t="shared" si="23"/>
        <v>3801.8867163499999</v>
      </c>
      <c r="O283" s="48">
        <f t="shared" si="24"/>
        <v>78.456125568168659</v>
      </c>
      <c r="P283" s="19" t="s">
        <v>289</v>
      </c>
      <c r="Q283" s="19"/>
      <c r="R283" s="41"/>
    </row>
    <row r="284" spans="1:18" ht="21">
      <c r="A284" s="21">
        <v>279</v>
      </c>
      <c r="B284" s="22" t="str">
        <f>VLOOKUP($P284,[1]Name!$A:$B,2,0)</f>
        <v>มหาวิทยาลัยบูรพา</v>
      </c>
      <c r="C284" s="42">
        <f>IF(ISERROR(VLOOKUP($P284,[1]BN2_1!$A:$AC,3,0)),0,VLOOKUP($P284,[1]BN2_1!$A:$AC,3,0))</f>
        <v>1396.2583999999999</v>
      </c>
      <c r="D284" s="43">
        <f>IF(ISERROR(VLOOKUP($P284,[1]BN2_1!$A:$AC,7,0)),0,VLOOKUP($P284,[1]BN2_1!$A:$AC,7,0))</f>
        <v>0</v>
      </c>
      <c r="E284" s="44">
        <f>IF(ISERROR(VLOOKUP($P284,[1]BN2_1!$A:$AC,8,0)),0,VLOOKUP($P284,[1]BN2_1!$A:$AC,8,0))</f>
        <v>1012.98955601</v>
      </c>
      <c r="F284" s="45">
        <f t="shared" si="20"/>
        <v>72.550292697254321</v>
      </c>
      <c r="G284" s="51">
        <f>IF(ISERROR(VLOOKUP($P284,[1]BN2_1!$A:$AC,12,0)),0,VLOOKUP($P284,[1]BN2_1!$A:$AC,12,0))</f>
        <v>450.85039999999998</v>
      </c>
      <c r="H284" s="52">
        <f>IF(ISERROR(VLOOKUP($P284,[1]BN2_1!$A:$AC,16,0)),0,VLOOKUP($P284,[1]BN2_1!$A:$AC,16,0))</f>
        <v>0</v>
      </c>
      <c r="I284" s="53">
        <f>IF(ISERROR(VLOOKUP($P284,[1]BN2_1!$A:$AC,17,0)),0,VLOOKUP($P284,[1]BN2_1!$A:$AC,17,0))</f>
        <v>438.26749999999998</v>
      </c>
      <c r="J284" s="54">
        <f t="shared" si="21"/>
        <v>97.209074229500516</v>
      </c>
      <c r="K284" s="42">
        <f t="shared" si="22"/>
        <v>1847.1088</v>
      </c>
      <c r="L284" s="43">
        <f>IF(ISERROR(VLOOKUP($P284,[1]BN2_1!$A:$U,21,0)),0,VLOOKUP($P284,[1]BN2_1!$A:$U,21,0))</f>
        <v>1847.1088</v>
      </c>
      <c r="M284" s="43">
        <f t="shared" si="23"/>
        <v>0</v>
      </c>
      <c r="N284" s="46">
        <f t="shared" si="23"/>
        <v>1451.25705601</v>
      </c>
      <c r="O284" s="48">
        <f t="shared" si="24"/>
        <v>78.569116015797235</v>
      </c>
      <c r="P284" s="19" t="s">
        <v>290</v>
      </c>
      <c r="Q284" s="19"/>
      <c r="R284" s="41"/>
    </row>
    <row r="285" spans="1:18" ht="21">
      <c r="A285" s="21">
        <v>280</v>
      </c>
      <c r="B285" s="22" t="str">
        <f>VLOOKUP($P285,[1]Name!$A:$B,2,0)</f>
        <v>มหาวิทยาลัยเกษตรศาสตร์</v>
      </c>
      <c r="C285" s="42">
        <f>IF(ISERROR(VLOOKUP($P285,[1]BN2_1!$A:$AC,3,0)),0,VLOOKUP($P285,[1]BN2_1!$A:$AC,3,0))</f>
        <v>3875.4974000000002</v>
      </c>
      <c r="D285" s="43">
        <f>IF(ISERROR(VLOOKUP($P285,[1]BN2_1!$A:$AC,7,0)),0,VLOOKUP($P285,[1]BN2_1!$A:$AC,7,0))</f>
        <v>0</v>
      </c>
      <c r="E285" s="44">
        <f>IF(ISERROR(VLOOKUP($P285,[1]BN2_1!$A:$AC,8,0)),0,VLOOKUP($P285,[1]BN2_1!$A:$AC,8,0))</f>
        <v>2837.9052349799999</v>
      </c>
      <c r="F285" s="45">
        <f t="shared" si="20"/>
        <v>73.226864633685466</v>
      </c>
      <c r="G285" s="51">
        <f>IF(ISERROR(VLOOKUP($P285,[1]BN2_1!$A:$AC,12,0)),0,VLOOKUP($P285,[1]BN2_1!$A:$AC,12,0))</f>
        <v>1243.7752</v>
      </c>
      <c r="H285" s="52">
        <f>IF(ISERROR(VLOOKUP($P285,[1]BN2_1!$A:$AC,16,0)),0,VLOOKUP($P285,[1]BN2_1!$A:$AC,16,0))</f>
        <v>0</v>
      </c>
      <c r="I285" s="53">
        <f>IF(ISERROR(VLOOKUP($P285,[1]BN2_1!$A:$AC,17,0)),0,VLOOKUP($P285,[1]BN2_1!$A:$AC,17,0))</f>
        <v>1189.0943</v>
      </c>
      <c r="J285" s="54">
        <f t="shared" si="21"/>
        <v>95.603634804746065</v>
      </c>
      <c r="K285" s="42">
        <f t="shared" si="22"/>
        <v>5119.2726000000002</v>
      </c>
      <c r="L285" s="43">
        <f>IF(ISERROR(VLOOKUP($P285,[1]BN2_1!$A:$U,21,0)),0,VLOOKUP($P285,[1]BN2_1!$A:$U,21,0))</f>
        <v>5119.2726000000002</v>
      </c>
      <c r="M285" s="43">
        <f t="shared" si="23"/>
        <v>0</v>
      </c>
      <c r="N285" s="46">
        <f t="shared" si="23"/>
        <v>4026.9995349800001</v>
      </c>
      <c r="O285" s="48">
        <f t="shared" si="24"/>
        <v>78.663510417085419</v>
      </c>
      <c r="P285" s="19" t="s">
        <v>291</v>
      </c>
      <c r="Q285" s="19"/>
      <c r="R285" s="41"/>
    </row>
    <row r="286" spans="1:18" ht="21">
      <c r="A286" s="21">
        <v>281</v>
      </c>
      <c r="B286" s="59" t="str">
        <f>VLOOKUP($P286,[1]Name!$A:$B,2,0)</f>
        <v>สถาบันสารสนเทศทรัพยากรน้ำ (องค์การมหาชน)</v>
      </c>
      <c r="C286" s="51">
        <f>IF(ISERROR(VLOOKUP($P286,[1]BN2_1!$A:$AC,3,0)),0,VLOOKUP($P286,[1]BN2_1!$A:$AC,3,0))</f>
        <v>213.60079999999999</v>
      </c>
      <c r="D286" s="55">
        <f>IF(ISERROR(VLOOKUP($P286,[1]BN2_1!$A:$AC,7,0)),0,VLOOKUP($P286,[1]BN2_1!$A:$AC,7,0))</f>
        <v>0</v>
      </c>
      <c r="E286" s="55">
        <f>IF(ISERROR(VLOOKUP($P286,[1]BN2_1!$A:$AC,8,0)),0,VLOOKUP($P286,[1]BN2_1!$A:$AC,8,0))</f>
        <v>160.2004</v>
      </c>
      <c r="F286" s="56">
        <f t="shared" si="20"/>
        <v>74.999906367391887</v>
      </c>
      <c r="G286" s="60">
        <f>IF(ISERROR(VLOOKUP($P286,[1]BN2_1!$A:$AC,12,0)),0,VLOOKUP($P286,[1]BN2_1!$A:$AC,12,0))</f>
        <v>38.247500000000002</v>
      </c>
      <c r="H286" s="61">
        <f>IF(ISERROR(VLOOKUP($P286,[1]BN2_1!$A:$AC,16,0)),0,VLOOKUP($P286,[1]BN2_1!$A:$AC,16,0))</f>
        <v>0</v>
      </c>
      <c r="I286" s="62">
        <f>IF(ISERROR(VLOOKUP($P286,[1]BN2_1!$A:$AC,17,0)),0,VLOOKUP($P286,[1]BN2_1!$A:$AC,17,0))</f>
        <v>38.247500000000002</v>
      </c>
      <c r="J286" s="63">
        <f t="shared" si="21"/>
        <v>100</v>
      </c>
      <c r="K286" s="51">
        <f t="shared" si="22"/>
        <v>251.84829999999999</v>
      </c>
      <c r="L286" s="55">
        <f>IF(ISERROR(VLOOKUP($P286,[1]BN2_1!$A:$U,21,0)),0,VLOOKUP($P286,[1]BN2_1!$A:$U,21,0))</f>
        <v>251.84829999999999</v>
      </c>
      <c r="M286" s="55">
        <f t="shared" si="23"/>
        <v>0</v>
      </c>
      <c r="N286" s="53">
        <f t="shared" si="23"/>
        <v>198.4479</v>
      </c>
      <c r="O286" s="64">
        <f t="shared" si="24"/>
        <v>78.796600969710738</v>
      </c>
      <c r="P286" s="19" t="s">
        <v>292</v>
      </c>
      <c r="Q286" s="19"/>
      <c r="R286" s="41"/>
    </row>
    <row r="287" spans="1:18" ht="21">
      <c r="A287" s="21">
        <v>282</v>
      </c>
      <c r="B287" s="59" t="str">
        <f>VLOOKUP($P287,[1]Name!$A:$B,2,0)</f>
        <v>มหาวิทยาลัยทักษิณ</v>
      </c>
      <c r="C287" s="60">
        <f>IF(ISERROR(VLOOKUP($P287,[1]BN2_1!$A:$AC,3,0)),0,VLOOKUP($P287,[1]BN2_1!$A:$AC,3,0))</f>
        <v>791.78200000000004</v>
      </c>
      <c r="D287" s="61">
        <f>IF(ISERROR(VLOOKUP($P287,[1]BN2_1!$A:$AC,7,0)),0,VLOOKUP($P287,[1]BN2_1!$A:$AC,7,0))</f>
        <v>0</v>
      </c>
      <c r="E287" s="61">
        <f>IF(ISERROR(VLOOKUP($P287,[1]BN2_1!$A:$AC,8,0)),0,VLOOKUP($P287,[1]BN2_1!$A:$AC,8,0))</f>
        <v>588.89274</v>
      </c>
      <c r="F287" s="65">
        <f t="shared" si="20"/>
        <v>74.375616015519412</v>
      </c>
      <c r="G287" s="60">
        <f>IF(ISERROR(VLOOKUP($P287,[1]BN2_1!$A:$AC,12,0)),0,VLOOKUP($P287,[1]BN2_1!$A:$AC,12,0))</f>
        <v>488.95729999999998</v>
      </c>
      <c r="H287" s="61">
        <f>IF(ISERROR(VLOOKUP($P287,[1]BN2_1!$A:$AC,16,0)),0,VLOOKUP($P287,[1]BN2_1!$A:$AC,16,0))</f>
        <v>0</v>
      </c>
      <c r="I287" s="62">
        <f>IF(ISERROR(VLOOKUP($P287,[1]BN2_1!$A:$AC,17,0)),0,VLOOKUP($P287,[1]BN2_1!$A:$AC,17,0))</f>
        <v>420.44349999999997</v>
      </c>
      <c r="J287" s="63">
        <f t="shared" si="21"/>
        <v>85.987774392569662</v>
      </c>
      <c r="K287" s="60">
        <f t="shared" si="22"/>
        <v>1280.7393</v>
      </c>
      <c r="L287" s="61">
        <f>IF(ISERROR(VLOOKUP($P287,[1]BN2_1!$A:$U,21,0)),0,VLOOKUP($P287,[1]BN2_1!$A:$U,21,0))</f>
        <v>1280.7393</v>
      </c>
      <c r="M287" s="61">
        <f t="shared" si="23"/>
        <v>0</v>
      </c>
      <c r="N287" s="62">
        <f t="shared" si="23"/>
        <v>1009.33624</v>
      </c>
      <c r="O287" s="64">
        <f t="shared" si="24"/>
        <v>78.808875467474138</v>
      </c>
      <c r="P287" s="19" t="s">
        <v>293</v>
      </c>
      <c r="Q287" s="19"/>
      <c r="R287" s="41"/>
    </row>
    <row r="288" spans="1:18" ht="21">
      <c r="A288" s="21">
        <v>283</v>
      </c>
      <c r="B288" s="59" t="str">
        <f>VLOOKUP($P288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8" s="60">
        <f>IF(ISERROR(VLOOKUP($P288,[1]BN2_1!$A:$AC,3,0)),0,VLOOKUP($P288,[1]BN2_1!$A:$AC,3,0))</f>
        <v>37.381</v>
      </c>
      <c r="D288" s="61">
        <f>IF(ISERROR(VLOOKUP($P288,[1]BN2_1!$A:$AC,7,0)),0,VLOOKUP($P288,[1]BN2_1!$A:$AC,7,0))</f>
        <v>0</v>
      </c>
      <c r="E288" s="61">
        <f>IF(ISERROR(VLOOKUP($P288,[1]BN2_1!$A:$AC,8,0)),0,VLOOKUP($P288,[1]BN2_1!$A:$AC,8,0))</f>
        <v>28.035799999999998</v>
      </c>
      <c r="F288" s="65">
        <f t="shared" si="20"/>
        <v>75.000133757791389</v>
      </c>
      <c r="G288" s="60">
        <f>IF(ISERROR(VLOOKUP($P288,[1]BN2_1!$A:$AC,12,0)),0,VLOOKUP($P288,[1]BN2_1!$A:$AC,12,0))</f>
        <v>6.9001999999999999</v>
      </c>
      <c r="H288" s="61">
        <f>IF(ISERROR(VLOOKUP($P288,[1]BN2_1!$A:$AC,16,0)),0,VLOOKUP($P288,[1]BN2_1!$A:$AC,16,0))</f>
        <v>0</v>
      </c>
      <c r="I288" s="62">
        <f>IF(ISERROR(VLOOKUP($P288,[1]BN2_1!$A:$AC,17,0)),0,VLOOKUP($P288,[1]BN2_1!$A:$AC,17,0))</f>
        <v>6.9001999999999999</v>
      </c>
      <c r="J288" s="63">
        <f t="shared" si="21"/>
        <v>100</v>
      </c>
      <c r="K288" s="60">
        <f t="shared" si="22"/>
        <v>44.281199999999998</v>
      </c>
      <c r="L288" s="61">
        <f>IF(ISERROR(VLOOKUP($P288,[1]BN2_1!$A:$U,21,0)),0,VLOOKUP($P288,[1]BN2_1!$A:$U,21,0))</f>
        <v>44.281199999999998</v>
      </c>
      <c r="M288" s="61">
        <f t="shared" si="23"/>
        <v>0</v>
      </c>
      <c r="N288" s="62">
        <f t="shared" si="23"/>
        <v>34.936</v>
      </c>
      <c r="O288" s="64">
        <f t="shared" si="24"/>
        <v>78.895784215423248</v>
      </c>
      <c r="P288" s="19" t="s">
        <v>294</v>
      </c>
      <c r="Q288" s="19"/>
      <c r="R288" s="41"/>
    </row>
    <row r="289" spans="1:18" ht="21">
      <c r="A289" s="21">
        <v>284</v>
      </c>
      <c r="B289" s="59" t="str">
        <f>VLOOKUP($P289,[1]Name!$A:$B,2,0)</f>
        <v>มหาวิทยาลัยสวนดุสิต</v>
      </c>
      <c r="C289" s="60">
        <f>IF(ISERROR(VLOOKUP($P289,[1]BN2_1!$A:$AC,3,0)),0,VLOOKUP($P289,[1]BN2_1!$A:$AC,3,0))</f>
        <v>702.94060000000002</v>
      </c>
      <c r="D289" s="61">
        <f>IF(ISERROR(VLOOKUP($P289,[1]BN2_1!$A:$AC,7,0)),0,VLOOKUP($P289,[1]BN2_1!$A:$AC,7,0))</f>
        <v>0</v>
      </c>
      <c r="E289" s="61">
        <f>IF(ISERROR(VLOOKUP($P289,[1]BN2_1!$A:$AC,8,0)),0,VLOOKUP($P289,[1]BN2_1!$A:$AC,8,0))</f>
        <v>510.96045290000001</v>
      </c>
      <c r="F289" s="65">
        <f t="shared" si="20"/>
        <v>72.68899433323385</v>
      </c>
      <c r="G289" s="60">
        <f>IF(ISERROR(VLOOKUP($P289,[1]BN2_1!$A:$AC,12,0)),0,VLOOKUP($P289,[1]BN2_1!$A:$AC,12,0))</f>
        <v>316.70049999999998</v>
      </c>
      <c r="H289" s="61">
        <f>IF(ISERROR(VLOOKUP($P289,[1]BN2_1!$A:$AC,16,0)),0,VLOOKUP($P289,[1]BN2_1!$A:$AC,16,0))</f>
        <v>0</v>
      </c>
      <c r="I289" s="62">
        <f>IF(ISERROR(VLOOKUP($P289,[1]BN2_1!$A:$AC,17,0)),0,VLOOKUP($P289,[1]BN2_1!$A:$AC,17,0))</f>
        <v>301.02050000000003</v>
      </c>
      <c r="J289" s="63">
        <f t="shared" si="21"/>
        <v>95.048950033233297</v>
      </c>
      <c r="K289" s="60">
        <f t="shared" si="22"/>
        <v>1019.6411000000001</v>
      </c>
      <c r="L289" s="61">
        <f>IF(ISERROR(VLOOKUP($P289,[1]BN2_1!$A:$U,21,0)),0,VLOOKUP($P289,[1]BN2_1!$A:$U,21,0))</f>
        <v>1019.6411000000001</v>
      </c>
      <c r="M289" s="61">
        <f t="shared" si="23"/>
        <v>0</v>
      </c>
      <c r="N289" s="62">
        <f t="shared" si="23"/>
        <v>811.98095290000003</v>
      </c>
      <c r="O289" s="64">
        <f t="shared" si="24"/>
        <v>79.633996010949332</v>
      </c>
      <c r="P289" s="19" t="s">
        <v>295</v>
      </c>
      <c r="Q289" s="19"/>
      <c r="R289" s="41"/>
    </row>
    <row r="290" spans="1:18" ht="21">
      <c r="A290" s="21">
        <v>285</v>
      </c>
      <c r="B290" s="59" t="str">
        <f>VLOOKUP($P290,[1]Name!$A:$B,2,0)</f>
        <v>สถาบันเทคโนโลยีนิวเคลียร์แห่งชาติ (องค์การมหาชน)</v>
      </c>
      <c r="C290" s="60">
        <f>IF(ISERROR(VLOOKUP($P290,[1]BN2_1!$A:$AC,3,0)),0,VLOOKUP($P290,[1]BN2_1!$A:$AC,3,0))</f>
        <v>315.85129999999998</v>
      </c>
      <c r="D290" s="61">
        <f>IF(ISERROR(VLOOKUP($P290,[1]BN2_1!$A:$AC,7,0)),0,VLOOKUP($P290,[1]BN2_1!$A:$AC,7,0))</f>
        <v>0</v>
      </c>
      <c r="E290" s="61">
        <f>IF(ISERROR(VLOOKUP($P290,[1]BN2_1!$A:$AC,8,0)),0,VLOOKUP($P290,[1]BN2_1!$A:$AC,8,0))</f>
        <v>236.8802</v>
      </c>
      <c r="F290" s="65">
        <f t="shared" si="20"/>
        <v>74.997380096266824</v>
      </c>
      <c r="G290" s="60">
        <f>IF(ISERROR(VLOOKUP($P290,[1]BN2_1!$A:$AC,12,0)),0,VLOOKUP($P290,[1]BN2_1!$A:$AC,12,0))</f>
        <v>87.213499999999996</v>
      </c>
      <c r="H290" s="61">
        <f>IF(ISERROR(VLOOKUP($P290,[1]BN2_1!$A:$AC,16,0)),0,VLOOKUP($P290,[1]BN2_1!$A:$AC,16,0))</f>
        <v>0</v>
      </c>
      <c r="I290" s="62">
        <f>IF(ISERROR(VLOOKUP($P290,[1]BN2_1!$A:$AC,17,0)),0,VLOOKUP($P290,[1]BN2_1!$A:$AC,17,0))</f>
        <v>87.213499999999996</v>
      </c>
      <c r="J290" s="63">
        <f t="shared" si="21"/>
        <v>100</v>
      </c>
      <c r="K290" s="60">
        <f t="shared" si="22"/>
        <v>403.06479999999999</v>
      </c>
      <c r="L290" s="61">
        <f>IF(ISERROR(VLOOKUP($P290,[1]BN2_1!$A:$U,21,0)),0,VLOOKUP($P290,[1]BN2_1!$A:$U,21,0))</f>
        <v>403.06479999999999</v>
      </c>
      <c r="M290" s="61">
        <f t="shared" si="23"/>
        <v>0</v>
      </c>
      <c r="N290" s="62">
        <f t="shared" si="23"/>
        <v>324.09370000000001</v>
      </c>
      <c r="O290" s="64">
        <f t="shared" si="24"/>
        <v>80.407343930802199</v>
      </c>
      <c r="P290" s="19" t="s">
        <v>296</v>
      </c>
      <c r="Q290" s="19"/>
      <c r="R290" s="41"/>
    </row>
    <row r="291" spans="1:18" ht="21">
      <c r="A291" s="21">
        <v>286</v>
      </c>
      <c r="B291" s="59" t="str">
        <f>VLOOKUP($P291,[1]Name!$A:$B,2,0)</f>
        <v>กรมธนารักษ์</v>
      </c>
      <c r="C291" s="60">
        <f>IF(ISERROR(VLOOKUP($P291,[1]BN2_1!$A:$AC,3,0)),0,VLOOKUP($P291,[1]BN2_1!$A:$AC,3,0))</f>
        <v>3540.2020440000001</v>
      </c>
      <c r="D291" s="61">
        <f>IF(ISERROR(VLOOKUP($P291,[1]BN2_1!$A:$AC,7,0)),0,VLOOKUP($P291,[1]BN2_1!$A:$AC,7,0))</f>
        <v>72.618648699999994</v>
      </c>
      <c r="E291" s="61">
        <f>IF(ISERROR(VLOOKUP($P291,[1]BN2_1!$A:$AC,8,0)),0,VLOOKUP($P291,[1]BN2_1!$A:$AC,8,0))</f>
        <v>3005.3193285100001</v>
      </c>
      <c r="F291" s="65">
        <f t="shared" si="20"/>
        <v>84.891181100905555</v>
      </c>
      <c r="G291" s="60">
        <f>IF(ISERROR(VLOOKUP($P291,[1]BN2_1!$A:$AC,12,0)),0,VLOOKUP($P291,[1]BN2_1!$A:$AC,12,0))</f>
        <v>200.285856</v>
      </c>
      <c r="H291" s="61">
        <f>IF(ISERROR(VLOOKUP($P291,[1]BN2_1!$A:$AC,16,0)),0,VLOOKUP($P291,[1]BN2_1!$A:$AC,16,0))</f>
        <v>139.62580199999999</v>
      </c>
      <c r="I291" s="62">
        <f>IF(ISERROR(VLOOKUP($P291,[1]BN2_1!$A:$AC,17,0)),0,VLOOKUP($P291,[1]BN2_1!$A:$AC,17,0))</f>
        <v>3.2002000000000002</v>
      </c>
      <c r="J291" s="63">
        <f t="shared" si="21"/>
        <v>1.597816273157102</v>
      </c>
      <c r="K291" s="60">
        <f t="shared" si="22"/>
        <v>3740.4879000000001</v>
      </c>
      <c r="L291" s="61">
        <f>IF(ISERROR(VLOOKUP($P291,[1]BN2_1!$A:$U,21,0)),0,VLOOKUP($P291,[1]BN2_1!$A:$U,21,0))</f>
        <v>3740.4879000000001</v>
      </c>
      <c r="M291" s="61">
        <f t="shared" si="23"/>
        <v>212.24445069999999</v>
      </c>
      <c r="N291" s="62">
        <f t="shared" si="23"/>
        <v>3008.5195285100003</v>
      </c>
      <c r="O291" s="64">
        <f t="shared" si="24"/>
        <v>80.431206006842061</v>
      </c>
      <c r="P291" s="19" t="s">
        <v>297</v>
      </c>
      <c r="Q291" s="19"/>
      <c r="R291" s="41"/>
    </row>
    <row r="292" spans="1:18" ht="21">
      <c r="A292" s="21">
        <v>287</v>
      </c>
      <c r="B292" s="59" t="str">
        <f>VLOOKUP($P292,[1]Name!$A:$B,2,0)</f>
        <v>มหาวิทยาลัยเทคโนโลยีพระจอมเกล้าพระนครเหนือ</v>
      </c>
      <c r="C292" s="60">
        <f>IF(ISERROR(VLOOKUP($P292,[1]BN2_1!$A:$AC,3,0)),0,VLOOKUP($P292,[1]BN2_1!$A:$AC,3,0))</f>
        <v>1546.6650999999999</v>
      </c>
      <c r="D292" s="61">
        <f>IF(ISERROR(VLOOKUP($P292,[1]BN2_1!$A:$AC,7,0)),0,VLOOKUP($P292,[1]BN2_1!$A:$AC,7,0))</f>
        <v>0</v>
      </c>
      <c r="E292" s="61">
        <f>IF(ISERROR(VLOOKUP($P292,[1]BN2_1!$A:$AC,8,0)),0,VLOOKUP($P292,[1]BN2_1!$A:$AC,8,0))</f>
        <v>1133.68435344</v>
      </c>
      <c r="F292" s="65">
        <f t="shared" si="20"/>
        <v>73.298631580941475</v>
      </c>
      <c r="G292" s="60">
        <f>IF(ISERROR(VLOOKUP($P292,[1]BN2_1!$A:$AC,12,0)),0,VLOOKUP($P292,[1]BN2_1!$A:$AC,12,0))</f>
        <v>573.19680000000005</v>
      </c>
      <c r="H292" s="61">
        <f>IF(ISERROR(VLOOKUP($P292,[1]BN2_1!$A:$AC,16,0)),0,VLOOKUP($P292,[1]BN2_1!$A:$AC,16,0))</f>
        <v>0</v>
      </c>
      <c r="I292" s="62">
        <f>IF(ISERROR(VLOOKUP($P292,[1]BN2_1!$A:$AC,17,0)),0,VLOOKUP($P292,[1]BN2_1!$A:$AC,17,0))</f>
        <v>573.19680000000005</v>
      </c>
      <c r="J292" s="63">
        <f t="shared" si="21"/>
        <v>100</v>
      </c>
      <c r="K292" s="60">
        <f t="shared" si="22"/>
        <v>2119.8618999999999</v>
      </c>
      <c r="L292" s="61">
        <f>IF(ISERROR(VLOOKUP($P292,[1]BN2_1!$A:$U,21,0)),0,VLOOKUP($P292,[1]BN2_1!$A:$U,21,0))</f>
        <v>2119.8618999999999</v>
      </c>
      <c r="M292" s="61">
        <f t="shared" si="23"/>
        <v>0</v>
      </c>
      <c r="N292" s="62">
        <f t="shared" si="23"/>
        <v>1706.8811534400002</v>
      </c>
      <c r="O292" s="64">
        <f t="shared" si="24"/>
        <v>80.518507051803709</v>
      </c>
      <c r="P292" s="19" t="s">
        <v>298</v>
      </c>
      <c r="Q292" s="19"/>
      <c r="R292" s="41"/>
    </row>
    <row r="293" spans="1:18" ht="21">
      <c r="A293" s="21">
        <v>288</v>
      </c>
      <c r="B293" s="59" t="str">
        <f>VLOOKUP($P293,[1]Name!$A:$B,2,0)</f>
        <v>ราชวิทยาลัยจุฬาภรณ์</v>
      </c>
      <c r="C293" s="60">
        <f>IF(ISERROR(VLOOKUP($P293,[1]BN2_1!$A:$AC,3,0)),0,VLOOKUP($P293,[1]BN2_1!$A:$AC,3,0))</f>
        <v>2274.7644</v>
      </c>
      <c r="D293" s="61">
        <f>IF(ISERROR(VLOOKUP($P293,[1]BN2_1!$A:$AC,7,0)),0,VLOOKUP($P293,[1]BN2_1!$A:$AC,7,0))</f>
        <v>0</v>
      </c>
      <c r="E293" s="61">
        <f>IF(ISERROR(VLOOKUP($P293,[1]BN2_1!$A:$AC,8,0)),0,VLOOKUP($P293,[1]BN2_1!$A:$AC,8,0))</f>
        <v>1706.0728999999999</v>
      </c>
      <c r="F293" s="65">
        <f t="shared" si="20"/>
        <v>74.99998241576138</v>
      </c>
      <c r="G293" s="60">
        <f>IF(ISERROR(VLOOKUP($P293,[1]BN2_1!$A:$AC,12,0)),0,VLOOKUP($P293,[1]BN2_1!$A:$AC,12,0))</f>
        <v>5424.9830000000002</v>
      </c>
      <c r="H293" s="61">
        <f>IF(ISERROR(VLOOKUP($P293,[1]BN2_1!$A:$AC,16,0)),0,VLOOKUP($P293,[1]BN2_1!$A:$AC,16,0))</f>
        <v>0</v>
      </c>
      <c r="I293" s="62">
        <f>IF(ISERROR(VLOOKUP($P293,[1]BN2_1!$A:$AC,17,0)),0,VLOOKUP($P293,[1]BN2_1!$A:$AC,17,0))</f>
        <v>4518.0794999999998</v>
      </c>
      <c r="J293" s="63">
        <f t="shared" si="21"/>
        <v>83.28283240703243</v>
      </c>
      <c r="K293" s="60">
        <f t="shared" si="22"/>
        <v>7699.7474000000002</v>
      </c>
      <c r="L293" s="61">
        <f>IF(ISERROR(VLOOKUP($P293,[1]BN2_1!$A:$U,21,0)),0,VLOOKUP($P293,[1]BN2_1!$A:$U,21,0))</f>
        <v>7699.7474000000002</v>
      </c>
      <c r="M293" s="61">
        <f t="shared" si="23"/>
        <v>0</v>
      </c>
      <c r="N293" s="62">
        <f t="shared" si="23"/>
        <v>6224.1523999999999</v>
      </c>
      <c r="O293" s="64">
        <f t="shared" si="24"/>
        <v>80.83579988611055</v>
      </c>
      <c r="P293" s="19" t="s">
        <v>299</v>
      </c>
      <c r="Q293" s="19"/>
      <c r="R293" s="41"/>
    </row>
    <row r="294" spans="1:18" ht="21">
      <c r="A294" s="21">
        <v>289</v>
      </c>
      <c r="B294" s="59" t="str">
        <f>VLOOKUP($P294,[1]Name!$A:$B,2,0)</f>
        <v>มหาวิทยาลัยเทคโนโลยีพระจอมเกล้าธนบุรี</v>
      </c>
      <c r="C294" s="60">
        <f>IF(ISERROR(VLOOKUP($P294,[1]BN2_1!$A:$AC,3,0)),0,VLOOKUP($P294,[1]BN2_1!$A:$AC,3,0))</f>
        <v>1148.8154999999999</v>
      </c>
      <c r="D294" s="61">
        <f>IF(ISERROR(VLOOKUP($P294,[1]BN2_1!$A:$AC,7,0)),0,VLOOKUP($P294,[1]BN2_1!$A:$AC,7,0))</f>
        <v>0</v>
      </c>
      <c r="E294" s="61">
        <f>IF(ISERROR(VLOOKUP($P294,[1]BN2_1!$A:$AC,8,0)),0,VLOOKUP($P294,[1]BN2_1!$A:$AC,8,0))</f>
        <v>861.61149999999998</v>
      </c>
      <c r="F294" s="65">
        <f t="shared" si="20"/>
        <v>74.999989119227592</v>
      </c>
      <c r="G294" s="60">
        <f>IF(ISERROR(VLOOKUP($P294,[1]BN2_1!$A:$AC,12,0)),0,VLOOKUP($P294,[1]BN2_1!$A:$AC,12,0))</f>
        <v>352.84589999999997</v>
      </c>
      <c r="H294" s="61">
        <f>IF(ISERROR(VLOOKUP($P294,[1]BN2_1!$A:$AC,16,0)),0,VLOOKUP($P294,[1]BN2_1!$A:$AC,16,0))</f>
        <v>0</v>
      </c>
      <c r="I294" s="62">
        <f>IF(ISERROR(VLOOKUP($P294,[1]BN2_1!$A:$AC,17,0)),0,VLOOKUP($P294,[1]BN2_1!$A:$AC,17,0))</f>
        <v>352.84589999999997</v>
      </c>
      <c r="J294" s="63">
        <f t="shared" si="21"/>
        <v>100</v>
      </c>
      <c r="K294" s="60">
        <f t="shared" si="22"/>
        <v>1501.6614</v>
      </c>
      <c r="L294" s="61">
        <f>IF(ISERROR(VLOOKUP($P294,[1]BN2_1!$A:$U,21,0)),0,VLOOKUP($P294,[1]BN2_1!$A:$U,21,0))</f>
        <v>1501.6614</v>
      </c>
      <c r="M294" s="61">
        <f t="shared" si="23"/>
        <v>0</v>
      </c>
      <c r="N294" s="62">
        <f t="shared" si="23"/>
        <v>1214.4574</v>
      </c>
      <c r="O294" s="64">
        <f t="shared" si="24"/>
        <v>80.87425034698235</v>
      </c>
      <c r="P294" s="19" t="s">
        <v>300</v>
      </c>
      <c r="Q294" s="19"/>
      <c r="R294" s="41"/>
    </row>
    <row r="295" spans="1:18" ht="21">
      <c r="A295" s="21">
        <v>290</v>
      </c>
      <c r="B295" s="59" t="str">
        <f>VLOOKUP($P295,[1]Name!$A:$B,2,0)</f>
        <v>มหาวิทยาลัยมหาจุฬาลงกรณราชวิทยาลัย</v>
      </c>
      <c r="C295" s="60">
        <f>IF(ISERROR(VLOOKUP($P295,[1]BN2_1!$A:$AC,3,0)),0,VLOOKUP($P295,[1]BN2_1!$A:$AC,3,0))</f>
        <v>1141.9335000000001</v>
      </c>
      <c r="D295" s="61">
        <f>IF(ISERROR(VLOOKUP($P295,[1]BN2_1!$A:$AC,7,0)),0,VLOOKUP($P295,[1]BN2_1!$A:$AC,7,0))</f>
        <v>0</v>
      </c>
      <c r="E295" s="61">
        <f>IF(ISERROR(VLOOKUP($P295,[1]BN2_1!$A:$AC,8,0)),0,VLOOKUP($P295,[1]BN2_1!$A:$AC,8,0))</f>
        <v>856.44979999999998</v>
      </c>
      <c r="F295" s="65">
        <f t="shared" si="20"/>
        <v>74.99997153949856</v>
      </c>
      <c r="G295" s="60">
        <f>IF(ISERROR(VLOOKUP($P295,[1]BN2_1!$A:$AC,12,0)),0,VLOOKUP($P295,[1]BN2_1!$A:$AC,12,0))</f>
        <v>495.21870000000001</v>
      </c>
      <c r="H295" s="61">
        <f>IF(ISERROR(VLOOKUP($P295,[1]BN2_1!$A:$AC,16,0)),0,VLOOKUP($P295,[1]BN2_1!$A:$AC,16,0))</f>
        <v>0</v>
      </c>
      <c r="I295" s="62">
        <f>IF(ISERROR(VLOOKUP($P295,[1]BN2_1!$A:$AC,17,0)),0,VLOOKUP($P295,[1]BN2_1!$A:$AC,17,0))</f>
        <v>470.88569999999999</v>
      </c>
      <c r="J295" s="63">
        <f t="shared" si="21"/>
        <v>95.086413336168434</v>
      </c>
      <c r="K295" s="60">
        <f t="shared" si="22"/>
        <v>1637.1522</v>
      </c>
      <c r="L295" s="61">
        <f>IF(ISERROR(VLOOKUP($P295,[1]BN2_1!$A:$U,21,0)),0,VLOOKUP($P295,[1]BN2_1!$A:$U,21,0))</f>
        <v>1637.1522</v>
      </c>
      <c r="M295" s="61">
        <f t="shared" si="23"/>
        <v>0</v>
      </c>
      <c r="N295" s="62">
        <f t="shared" si="23"/>
        <v>1327.3354999999999</v>
      </c>
      <c r="O295" s="64">
        <f t="shared" si="24"/>
        <v>81.07587675721291</v>
      </c>
      <c r="P295" s="19" t="s">
        <v>301</v>
      </c>
      <c r="Q295" s="19"/>
      <c r="R295" s="41"/>
    </row>
    <row r="296" spans="1:18" ht="21">
      <c r="A296" s="21">
        <v>291</v>
      </c>
      <c r="B296" s="59" t="str">
        <f>VLOOKUP($P296,[1]Name!$A:$B,2,0)</f>
        <v>สำนักงานพัฒนาวิทยาศาสตร์และเทคโนโลยีแห่งชาติ</v>
      </c>
      <c r="C296" s="60">
        <f>IF(ISERROR(VLOOKUP($P296,[1]BN2_1!$A:$AC,3,0)),0,VLOOKUP($P296,[1]BN2_1!$A:$AC,3,0))</f>
        <v>2655.2944000000002</v>
      </c>
      <c r="D296" s="61">
        <f>IF(ISERROR(VLOOKUP($P296,[1]BN2_1!$A:$AC,7,0)),0,VLOOKUP($P296,[1]BN2_1!$A:$AC,7,0))</f>
        <v>0</v>
      </c>
      <c r="E296" s="61">
        <f>IF(ISERROR(VLOOKUP($P296,[1]BN2_1!$A:$AC,8,0)),0,VLOOKUP($P296,[1]BN2_1!$A:$AC,8,0))</f>
        <v>1991.4703999999999</v>
      </c>
      <c r="F296" s="65">
        <f t="shared" si="20"/>
        <v>74.999984935757027</v>
      </c>
      <c r="G296" s="60">
        <f>IF(ISERROR(VLOOKUP($P296,[1]BN2_1!$A:$AC,12,0)),0,VLOOKUP($P296,[1]BN2_1!$A:$AC,12,0))</f>
        <v>2526.3254000000002</v>
      </c>
      <c r="H296" s="61">
        <f>IF(ISERROR(VLOOKUP($P296,[1]BN2_1!$A:$AC,16,0)),0,VLOOKUP($P296,[1]BN2_1!$A:$AC,16,0))</f>
        <v>0</v>
      </c>
      <c r="I296" s="62">
        <f>IF(ISERROR(VLOOKUP($P296,[1]BN2_1!$A:$AC,17,0)),0,VLOOKUP($P296,[1]BN2_1!$A:$AC,17,0))</f>
        <v>2264.2833000000001</v>
      </c>
      <c r="J296" s="63">
        <f t="shared" si="21"/>
        <v>89.627539666901185</v>
      </c>
      <c r="K296" s="60">
        <f t="shared" si="22"/>
        <v>5181.6198000000004</v>
      </c>
      <c r="L296" s="61">
        <f>IF(ISERROR(VLOOKUP($P296,[1]BN2_1!$A:$U,21,0)),0,VLOOKUP($P296,[1]BN2_1!$A:$U,21,0))</f>
        <v>5181.6198000000004</v>
      </c>
      <c r="M296" s="61">
        <f t="shared" si="23"/>
        <v>0</v>
      </c>
      <c r="N296" s="62">
        <f t="shared" si="23"/>
        <v>4255.7537000000002</v>
      </c>
      <c r="O296" s="64">
        <f t="shared" si="24"/>
        <v>82.131724523671153</v>
      </c>
      <c r="P296" s="19" t="s">
        <v>302</v>
      </c>
      <c r="Q296" s="19"/>
      <c r="R296" s="41"/>
    </row>
    <row r="297" spans="1:18" ht="21">
      <c r="A297" s="21">
        <v>292</v>
      </c>
      <c r="B297" s="59" t="str">
        <f>VLOOKUP($P297,[1]Name!$A:$B,2,0)</f>
        <v>มหาวิทยาลัยแม่ฟ้าหลวง</v>
      </c>
      <c r="C297" s="60">
        <f>IF(ISERROR(VLOOKUP($P297,[1]BN2_1!$A:$AC,3,0)),0,VLOOKUP($P297,[1]BN2_1!$A:$AC,3,0))</f>
        <v>1205.9920999999999</v>
      </c>
      <c r="D297" s="61">
        <f>IF(ISERROR(VLOOKUP($P297,[1]BN2_1!$A:$AC,7,0)),0,VLOOKUP($P297,[1]BN2_1!$A:$AC,7,0))</f>
        <v>0</v>
      </c>
      <c r="E297" s="61">
        <f>IF(ISERROR(VLOOKUP($P297,[1]BN2_1!$A:$AC,8,0)),0,VLOOKUP($P297,[1]BN2_1!$A:$AC,8,0))</f>
        <v>904.49390000000005</v>
      </c>
      <c r="F297" s="65">
        <f t="shared" si="20"/>
        <v>74.999985489125521</v>
      </c>
      <c r="G297" s="60">
        <f>IF(ISERROR(VLOOKUP($P297,[1]BN2_1!$A:$AC,12,0)),0,VLOOKUP($P297,[1]BN2_1!$A:$AC,12,0))</f>
        <v>726.22540000000004</v>
      </c>
      <c r="H297" s="61">
        <f>IF(ISERROR(VLOOKUP($P297,[1]BN2_1!$A:$AC,16,0)),0,VLOOKUP($P297,[1]BN2_1!$A:$AC,16,0))</f>
        <v>0</v>
      </c>
      <c r="I297" s="62">
        <f>IF(ISERROR(VLOOKUP($P297,[1]BN2_1!$A:$AC,17,0)),0,VLOOKUP($P297,[1]BN2_1!$A:$AC,17,0))</f>
        <v>687.05039999999997</v>
      </c>
      <c r="J297" s="63">
        <f t="shared" si="21"/>
        <v>94.605669259158375</v>
      </c>
      <c r="K297" s="60">
        <f t="shared" si="22"/>
        <v>1932.2175</v>
      </c>
      <c r="L297" s="61">
        <f>IF(ISERROR(VLOOKUP($P297,[1]BN2_1!$A:$U,21,0)),0,VLOOKUP($P297,[1]BN2_1!$A:$U,21,0))</f>
        <v>1932.2175</v>
      </c>
      <c r="M297" s="61">
        <f t="shared" si="23"/>
        <v>0</v>
      </c>
      <c r="N297" s="62">
        <f t="shared" si="23"/>
        <v>1591.5443</v>
      </c>
      <c r="O297" s="64">
        <f t="shared" si="24"/>
        <v>82.368796473481893</v>
      </c>
      <c r="P297" s="19" t="s">
        <v>303</v>
      </c>
      <c r="Q297" s="19"/>
      <c r="R297" s="41"/>
    </row>
    <row r="298" spans="1:18" ht="21">
      <c r="A298" s="21">
        <v>293</v>
      </c>
      <c r="B298" s="59" t="str">
        <f>VLOOKUP($P298,[1]Name!$A:$B,2,0)</f>
        <v>มหาวิทยาลัยมหามกุฎราชวิทยาลัย</v>
      </c>
      <c r="C298" s="60">
        <f>IF(ISERROR(VLOOKUP($P298,[1]BN2_1!$A:$AC,3,0)),0,VLOOKUP($P298,[1]BN2_1!$A:$AC,3,0))</f>
        <v>571.43550000000005</v>
      </c>
      <c r="D298" s="61">
        <f>IF(ISERROR(VLOOKUP($P298,[1]BN2_1!$A:$AC,7,0)),0,VLOOKUP($P298,[1]BN2_1!$A:$AC,7,0))</f>
        <v>0</v>
      </c>
      <c r="E298" s="61">
        <f>IF(ISERROR(VLOOKUP($P298,[1]BN2_1!$A:$AC,8,0)),0,VLOOKUP($P298,[1]BN2_1!$A:$AC,8,0))</f>
        <v>428.57659999999998</v>
      </c>
      <c r="F298" s="65">
        <f t="shared" si="20"/>
        <v>74.999995625053046</v>
      </c>
      <c r="G298" s="60">
        <f>IF(ISERROR(VLOOKUP($P298,[1]BN2_1!$A:$AC,12,0)),0,VLOOKUP($P298,[1]BN2_1!$A:$AC,12,0))</f>
        <v>250.16569999999999</v>
      </c>
      <c r="H298" s="61">
        <f>IF(ISERROR(VLOOKUP($P298,[1]BN2_1!$A:$AC,16,0)),0,VLOOKUP($P298,[1]BN2_1!$A:$AC,16,0))</f>
        <v>0</v>
      </c>
      <c r="I298" s="62">
        <f>IF(ISERROR(VLOOKUP($P298,[1]BN2_1!$A:$AC,17,0)),0,VLOOKUP($P298,[1]BN2_1!$A:$AC,17,0))</f>
        <v>250.16569999999999</v>
      </c>
      <c r="J298" s="63">
        <f t="shared" si="21"/>
        <v>100</v>
      </c>
      <c r="K298" s="60">
        <f t="shared" si="22"/>
        <v>821.60120000000006</v>
      </c>
      <c r="L298" s="61">
        <f>IF(ISERROR(VLOOKUP($P298,[1]BN2_1!$A:$U,21,0)),0,VLOOKUP($P298,[1]BN2_1!$A:$U,21,0))</f>
        <v>821.60119999999995</v>
      </c>
      <c r="M298" s="61">
        <f t="shared" si="23"/>
        <v>0</v>
      </c>
      <c r="N298" s="62">
        <f t="shared" si="23"/>
        <v>678.7423</v>
      </c>
      <c r="O298" s="64">
        <f t="shared" si="24"/>
        <v>82.612135912167588</v>
      </c>
      <c r="P298" s="19" t="s">
        <v>304</v>
      </c>
      <c r="Q298" s="19"/>
      <c r="R298" s="41"/>
    </row>
    <row r="299" spans="1:18" ht="21">
      <c r="A299" s="21">
        <v>294</v>
      </c>
      <c r="B299" s="59" t="str">
        <f>VLOOKUP($P299,[1]Name!$A:$B,2,0)</f>
        <v>มหาวิทยาลัยพะเยา</v>
      </c>
      <c r="C299" s="60">
        <f>IF(ISERROR(VLOOKUP($P299,[1]BN2_1!$A:$AC,3,0)),0,VLOOKUP($P299,[1]BN2_1!$A:$AC,3,0))</f>
        <v>803.4248</v>
      </c>
      <c r="D299" s="61">
        <f>IF(ISERROR(VLOOKUP($P299,[1]BN2_1!$A:$AC,7,0)),0,VLOOKUP($P299,[1]BN2_1!$A:$AC,7,0))</f>
        <v>0</v>
      </c>
      <c r="E299" s="61">
        <f>IF(ISERROR(VLOOKUP($P299,[1]BN2_1!$A:$AC,8,0)),0,VLOOKUP($P299,[1]BN2_1!$A:$AC,8,0))</f>
        <v>602.56949999999995</v>
      </c>
      <c r="F299" s="65">
        <f t="shared" si="20"/>
        <v>75.000112020440497</v>
      </c>
      <c r="G299" s="60">
        <f>IF(ISERROR(VLOOKUP($P299,[1]BN2_1!$A:$AC,12,0)),0,VLOOKUP($P299,[1]BN2_1!$A:$AC,12,0))</f>
        <v>435.52289999999999</v>
      </c>
      <c r="H299" s="61">
        <f>IF(ISERROR(VLOOKUP($P299,[1]BN2_1!$A:$AC,16,0)),0,VLOOKUP($P299,[1]BN2_1!$A:$AC,16,0))</f>
        <v>0</v>
      </c>
      <c r="I299" s="62">
        <f>IF(ISERROR(VLOOKUP($P299,[1]BN2_1!$A:$AC,17,0)),0,VLOOKUP($P299,[1]BN2_1!$A:$AC,17,0))</f>
        <v>427.02289999999999</v>
      </c>
      <c r="J299" s="63">
        <f t="shared" si="21"/>
        <v>98.048323061772408</v>
      </c>
      <c r="K299" s="60">
        <f t="shared" si="22"/>
        <v>1238.9476999999999</v>
      </c>
      <c r="L299" s="61">
        <f>IF(ISERROR(VLOOKUP($P299,[1]BN2_1!$A:$U,21,0)),0,VLOOKUP($P299,[1]BN2_1!$A:$U,21,0))</f>
        <v>1238.9476999999999</v>
      </c>
      <c r="M299" s="61">
        <f t="shared" si="23"/>
        <v>0</v>
      </c>
      <c r="N299" s="62">
        <f t="shared" si="23"/>
        <v>1029.5924</v>
      </c>
      <c r="O299" s="64">
        <f t="shared" si="24"/>
        <v>83.102168073761305</v>
      </c>
      <c r="P299" s="19" t="s">
        <v>305</v>
      </c>
      <c r="Q299" s="19"/>
      <c r="R299" s="41"/>
    </row>
    <row r="300" spans="1:18" ht="21">
      <c r="A300" s="21">
        <v>295</v>
      </c>
      <c r="B300" s="59" t="str">
        <f>VLOOKUP($P300,[1]Name!$A:$B,2,0)</f>
        <v>สถาบันเทคโนโลยีป้องกันประเทศ</v>
      </c>
      <c r="C300" s="60">
        <f>IF(ISERROR(VLOOKUP($P300,[1]BN2_1!$A:$AC,3,0)),0,VLOOKUP($P300,[1]BN2_1!$A:$AC,3,0))</f>
        <v>566.12879999999996</v>
      </c>
      <c r="D300" s="61">
        <f>IF(ISERROR(VLOOKUP($P300,[1]BN2_1!$A:$AC,7,0)),0,VLOOKUP($P300,[1]BN2_1!$A:$AC,7,0))</f>
        <v>0</v>
      </c>
      <c r="E300" s="61">
        <f>IF(ISERROR(VLOOKUP($P300,[1]BN2_1!$A:$AC,8,0)),0,VLOOKUP($P300,[1]BN2_1!$A:$AC,8,0))</f>
        <v>423.99930000000001</v>
      </c>
      <c r="F300" s="65">
        <f t="shared" si="20"/>
        <v>74.894493973809489</v>
      </c>
      <c r="G300" s="60">
        <f>IF(ISERROR(VLOOKUP($P300,[1]BN2_1!$A:$AC,12,0)),0,VLOOKUP($P300,[1]BN2_1!$A:$AC,12,0))</f>
        <v>279.88760000000002</v>
      </c>
      <c r="H300" s="61">
        <f>IF(ISERROR(VLOOKUP($P300,[1]BN2_1!$A:$AC,16,0)),0,VLOOKUP($P300,[1]BN2_1!$A:$AC,16,0))</f>
        <v>0</v>
      </c>
      <c r="I300" s="62">
        <f>IF(ISERROR(VLOOKUP($P300,[1]BN2_1!$A:$AC,17,0)),0,VLOOKUP($P300,[1]BN2_1!$A:$AC,17,0))</f>
        <v>279.88760000000002</v>
      </c>
      <c r="J300" s="63">
        <f t="shared" si="21"/>
        <v>100</v>
      </c>
      <c r="K300" s="60">
        <f t="shared" si="22"/>
        <v>846.01639999999998</v>
      </c>
      <c r="L300" s="61">
        <f>IF(ISERROR(VLOOKUP($P300,[1]BN2_1!$A:$U,21,0)),0,VLOOKUP($P300,[1]BN2_1!$A:$U,21,0))</f>
        <v>846.01639999999998</v>
      </c>
      <c r="M300" s="61">
        <f t="shared" si="23"/>
        <v>0</v>
      </c>
      <c r="N300" s="62">
        <f t="shared" si="23"/>
        <v>703.88689999999997</v>
      </c>
      <c r="O300" s="64">
        <f t="shared" si="24"/>
        <v>83.20014836591821</v>
      </c>
      <c r="P300" s="19" t="s">
        <v>306</v>
      </c>
      <c r="Q300" s="19"/>
      <c r="R300" s="41"/>
    </row>
    <row r="301" spans="1:18" ht="21">
      <c r="A301" s="21">
        <v>296</v>
      </c>
      <c r="B301" s="59" t="str">
        <f>VLOOKUP($P301,[1]Name!$A:$B,2,0)</f>
        <v>สถาบันวิจัยแสงซินโครตรอน (องค์การมหาชน)</v>
      </c>
      <c r="C301" s="60">
        <f>IF(ISERROR(VLOOKUP($P301,[1]BN2_1!$A:$AC,3,0)),0,VLOOKUP($P301,[1]BN2_1!$A:$AC,3,0))</f>
        <v>217.66980000000001</v>
      </c>
      <c r="D301" s="61">
        <f>IF(ISERROR(VLOOKUP($P301,[1]BN2_1!$A:$AC,7,0)),0,VLOOKUP($P301,[1]BN2_1!$A:$AC,7,0))</f>
        <v>0</v>
      </c>
      <c r="E301" s="61">
        <f>IF(ISERROR(VLOOKUP($P301,[1]BN2_1!$A:$AC,8,0)),0,VLOOKUP($P301,[1]BN2_1!$A:$AC,8,0))</f>
        <v>163.25210000000001</v>
      </c>
      <c r="F301" s="65">
        <f t="shared" si="20"/>
        <v>74.999885147135714</v>
      </c>
      <c r="G301" s="60">
        <f>IF(ISERROR(VLOOKUP($P301,[1]BN2_1!$A:$AC,12,0)),0,VLOOKUP($P301,[1]BN2_1!$A:$AC,12,0))</f>
        <v>154.2124</v>
      </c>
      <c r="H301" s="61">
        <f>IF(ISERROR(VLOOKUP($P301,[1]BN2_1!$A:$AC,16,0)),0,VLOOKUP($P301,[1]BN2_1!$A:$AC,16,0))</f>
        <v>0</v>
      </c>
      <c r="I301" s="62">
        <f>IF(ISERROR(VLOOKUP($P301,[1]BN2_1!$A:$AC,17,0)),0,VLOOKUP($P301,[1]BN2_1!$A:$AC,17,0))</f>
        <v>154.2124</v>
      </c>
      <c r="J301" s="63">
        <f t="shared" si="21"/>
        <v>100</v>
      </c>
      <c r="K301" s="60">
        <f t="shared" si="22"/>
        <v>371.88220000000001</v>
      </c>
      <c r="L301" s="61">
        <f>IF(ISERROR(VLOOKUP($P301,[1]BN2_1!$A:$U,21,0)),0,VLOOKUP($P301,[1]BN2_1!$A:$U,21,0))</f>
        <v>371.88220000000001</v>
      </c>
      <c r="M301" s="61">
        <f t="shared" si="23"/>
        <v>0</v>
      </c>
      <c r="N301" s="62">
        <f t="shared" si="23"/>
        <v>317.46450000000004</v>
      </c>
      <c r="O301" s="64">
        <f t="shared" si="24"/>
        <v>85.366952223042674</v>
      </c>
      <c r="P301" s="19" t="s">
        <v>307</v>
      </c>
      <c r="Q301" s="19"/>
      <c r="R301" s="41"/>
    </row>
    <row r="302" spans="1:18" ht="21">
      <c r="A302" s="21">
        <v>297</v>
      </c>
      <c r="B302" s="59" t="str">
        <f>VLOOKUP($P302,[1]Name!$A:$B,2,0)</f>
        <v>สำนักงานพัฒนาธุรกรรมทางอิเล็กทรอนิกส์</v>
      </c>
      <c r="C302" s="60">
        <f>IF(ISERROR(VLOOKUP($P302,[1]BN2_1!$A:$AC,3,0)),0,VLOOKUP($P302,[1]BN2_1!$A:$AC,3,0))</f>
        <v>389.18490000000003</v>
      </c>
      <c r="D302" s="61">
        <f>IF(ISERROR(VLOOKUP($P302,[1]BN2_1!$A:$AC,7,0)),0,VLOOKUP($P302,[1]BN2_1!$A:$AC,7,0))</f>
        <v>0</v>
      </c>
      <c r="E302" s="61">
        <f>IF(ISERROR(VLOOKUP($P302,[1]BN2_1!$A:$AC,8,0)),0,VLOOKUP($P302,[1]BN2_1!$A:$AC,8,0))</f>
        <v>291.88869999999997</v>
      </c>
      <c r="F302" s="65">
        <f t="shared" si="20"/>
        <v>75.000006423681896</v>
      </c>
      <c r="G302" s="60">
        <f>IF(ISERROR(VLOOKUP($P302,[1]BN2_1!$A:$AC,12,0)),0,VLOOKUP($P302,[1]BN2_1!$A:$AC,12,0))</f>
        <v>331.47089999999997</v>
      </c>
      <c r="H302" s="61">
        <f>IF(ISERROR(VLOOKUP($P302,[1]BN2_1!$A:$AC,16,0)),0,VLOOKUP($P302,[1]BN2_1!$A:$AC,16,0))</f>
        <v>0</v>
      </c>
      <c r="I302" s="62">
        <f>IF(ISERROR(VLOOKUP($P302,[1]BN2_1!$A:$AC,17,0)),0,VLOOKUP($P302,[1]BN2_1!$A:$AC,17,0))</f>
        <v>331.47089999999997</v>
      </c>
      <c r="J302" s="63">
        <f t="shared" si="21"/>
        <v>100</v>
      </c>
      <c r="K302" s="60">
        <f t="shared" si="22"/>
        <v>720.6558</v>
      </c>
      <c r="L302" s="61">
        <f>IF(ISERROR(VLOOKUP($P302,[1]BN2_1!$A:$U,21,0)),0,VLOOKUP($P302,[1]BN2_1!$A:$U,21,0))</f>
        <v>720.6558</v>
      </c>
      <c r="M302" s="61">
        <f t="shared" si="23"/>
        <v>0</v>
      </c>
      <c r="N302" s="62">
        <f t="shared" si="23"/>
        <v>623.3596</v>
      </c>
      <c r="O302" s="64">
        <f t="shared" si="24"/>
        <v>86.49893610791726</v>
      </c>
      <c r="P302" s="19" t="s">
        <v>308</v>
      </c>
      <c r="Q302" s="19"/>
      <c r="R302" s="41"/>
    </row>
    <row r="303" spans="1:18" ht="21">
      <c r="A303" s="21">
        <v>298</v>
      </c>
      <c r="B303" s="59" t="str">
        <f>VLOOKUP($P303,[1]Name!$A:$B,2,0)</f>
        <v>มหาวิทยาลัยวลัยลักษณ์</v>
      </c>
      <c r="C303" s="60">
        <f>IF(ISERROR(VLOOKUP($P303,[1]BN2_1!$A:$AC,3,0)),0,VLOOKUP($P303,[1]BN2_1!$A:$AC,3,0))</f>
        <v>824.89859999999999</v>
      </c>
      <c r="D303" s="61">
        <f>IF(ISERROR(VLOOKUP($P303,[1]BN2_1!$A:$AC,7,0)),0,VLOOKUP($P303,[1]BN2_1!$A:$AC,7,0))</f>
        <v>0</v>
      </c>
      <c r="E303" s="61">
        <f>IF(ISERROR(VLOOKUP($P303,[1]BN2_1!$A:$AC,8,0)),0,VLOOKUP($P303,[1]BN2_1!$A:$AC,8,0))</f>
        <v>618.34870000000001</v>
      </c>
      <c r="F303" s="65">
        <f t="shared" si="20"/>
        <v>74.96057091138232</v>
      </c>
      <c r="G303" s="60">
        <f>IF(ISERROR(VLOOKUP($P303,[1]BN2_1!$A:$AC,12,0)),0,VLOOKUP($P303,[1]BN2_1!$A:$AC,12,0))</f>
        <v>940.2346</v>
      </c>
      <c r="H303" s="61">
        <f>IF(ISERROR(VLOOKUP($P303,[1]BN2_1!$A:$AC,16,0)),0,VLOOKUP($P303,[1]BN2_1!$A:$AC,16,0))</f>
        <v>0</v>
      </c>
      <c r="I303" s="62">
        <f>IF(ISERROR(VLOOKUP($P303,[1]BN2_1!$A:$AC,17,0)),0,VLOOKUP($P303,[1]BN2_1!$A:$AC,17,0))</f>
        <v>926.89120000000003</v>
      </c>
      <c r="J303" s="63">
        <f t="shared" si="21"/>
        <v>98.580843546919041</v>
      </c>
      <c r="K303" s="60">
        <f t="shared" si="22"/>
        <v>1765.1332</v>
      </c>
      <c r="L303" s="61">
        <f>IF(ISERROR(VLOOKUP($P303,[1]BN2_1!$A:$U,21,0)),0,VLOOKUP($P303,[1]BN2_1!$A:$U,21,0))</f>
        <v>1765.1332</v>
      </c>
      <c r="M303" s="61">
        <f t="shared" si="23"/>
        <v>0</v>
      </c>
      <c r="N303" s="62">
        <f t="shared" si="23"/>
        <v>1545.2399</v>
      </c>
      <c r="O303" s="64">
        <f t="shared" si="24"/>
        <v>87.542396233893285</v>
      </c>
      <c r="P303" s="19" t="s">
        <v>309</v>
      </c>
      <c r="Q303" s="19"/>
      <c r="R303" s="41"/>
    </row>
    <row r="304" spans="1:18" ht="21">
      <c r="A304" s="21">
        <v>299</v>
      </c>
      <c r="B304" s="59" t="str">
        <f>VLOOKUP($P304,[1]Name!$A:$B,2,0)</f>
        <v>สำนักงานพิพิธภัณฑ์เกษตรเฉลิมพระเกียรติ</v>
      </c>
      <c r="C304" s="60">
        <f>IF(ISERROR(VLOOKUP($P304,[1]BN2_1!$A:$AC,3,0)),0,VLOOKUP($P304,[1]BN2_1!$A:$AC,3,0))</f>
        <v>106.3766</v>
      </c>
      <c r="D304" s="61">
        <f>IF(ISERROR(VLOOKUP($P304,[1]BN2_1!$A:$AC,7,0)),0,VLOOKUP($P304,[1]BN2_1!$A:$AC,7,0))</f>
        <v>0</v>
      </c>
      <c r="E304" s="61">
        <f>IF(ISERROR(VLOOKUP($P304,[1]BN2_1!$A:$AC,8,0)),0,VLOOKUP($P304,[1]BN2_1!$A:$AC,8,0))</f>
        <v>79.768600000000006</v>
      </c>
      <c r="F304" s="65">
        <f t="shared" si="20"/>
        <v>74.986980219333958</v>
      </c>
      <c r="G304" s="60">
        <f>IF(ISERROR(VLOOKUP($P304,[1]BN2_1!$A:$AC,12,0)),0,VLOOKUP($P304,[1]BN2_1!$A:$AC,12,0))</f>
        <v>138.06219999999999</v>
      </c>
      <c r="H304" s="61">
        <f>IF(ISERROR(VLOOKUP($P304,[1]BN2_1!$A:$AC,16,0)),0,VLOOKUP($P304,[1]BN2_1!$A:$AC,16,0))</f>
        <v>0</v>
      </c>
      <c r="I304" s="62">
        <f>IF(ISERROR(VLOOKUP($P304,[1]BN2_1!$A:$AC,17,0)),0,VLOOKUP($P304,[1]BN2_1!$A:$AC,17,0))</f>
        <v>138.06219999999999</v>
      </c>
      <c r="J304" s="63">
        <f t="shared" si="21"/>
        <v>100</v>
      </c>
      <c r="K304" s="60">
        <f t="shared" si="22"/>
        <v>244.43879999999999</v>
      </c>
      <c r="L304" s="61">
        <f>IF(ISERROR(VLOOKUP($P304,[1]BN2_1!$A:$U,21,0)),0,VLOOKUP($P304,[1]BN2_1!$A:$U,21,0))</f>
        <v>244.43879999999999</v>
      </c>
      <c r="M304" s="61">
        <f t="shared" si="23"/>
        <v>0</v>
      </c>
      <c r="N304" s="62">
        <f t="shared" si="23"/>
        <v>217.83080000000001</v>
      </c>
      <c r="O304" s="64">
        <f t="shared" si="24"/>
        <v>89.114657738460508</v>
      </c>
      <c r="P304" s="19" t="s">
        <v>310</v>
      </c>
      <c r="Q304" s="19"/>
      <c r="R304" s="41"/>
    </row>
    <row r="305" spans="1:18" ht="21">
      <c r="A305" s="21">
        <v>300</v>
      </c>
      <c r="B305" s="59" t="str">
        <f>VLOOKUP($P305,[1]Name!$A:$B,2,0)</f>
        <v>สถาบันวิจัยดาราศาสตร์แห่งชาติ (องค์การมหาชน)</v>
      </c>
      <c r="C305" s="60">
        <f>IF(ISERROR(VLOOKUP($P305,[1]BN2_1!$A:$AC,3,0)),0,VLOOKUP($P305,[1]BN2_1!$A:$AC,3,0))</f>
        <v>242.7645</v>
      </c>
      <c r="D305" s="61">
        <f>IF(ISERROR(VLOOKUP($P305,[1]BN2_1!$A:$AC,7,0)),0,VLOOKUP($P305,[1]BN2_1!$A:$AC,7,0))</f>
        <v>0</v>
      </c>
      <c r="E305" s="61">
        <f>IF(ISERROR(VLOOKUP($P305,[1]BN2_1!$A:$AC,8,0)),0,VLOOKUP($P305,[1]BN2_1!$A:$AC,8,0))</f>
        <v>187.6831</v>
      </c>
      <c r="F305" s="65">
        <f t="shared" si="20"/>
        <v>77.310768254831331</v>
      </c>
      <c r="G305" s="60">
        <f>IF(ISERROR(VLOOKUP($P305,[1]BN2_1!$A:$AC,12,0)),0,VLOOKUP($P305,[1]BN2_1!$A:$AC,12,0))</f>
        <v>333.40809999999999</v>
      </c>
      <c r="H305" s="61">
        <f>IF(ISERROR(VLOOKUP($P305,[1]BN2_1!$A:$AC,16,0)),0,VLOOKUP($P305,[1]BN2_1!$A:$AC,16,0))</f>
        <v>0</v>
      </c>
      <c r="I305" s="62">
        <f>IF(ISERROR(VLOOKUP($P305,[1]BN2_1!$A:$AC,17,0)),0,VLOOKUP($P305,[1]BN2_1!$A:$AC,17,0))</f>
        <v>327.58569999999997</v>
      </c>
      <c r="J305" s="63">
        <f t="shared" si="21"/>
        <v>98.253671701437355</v>
      </c>
      <c r="K305" s="60">
        <f t="shared" si="22"/>
        <v>576.17259999999999</v>
      </c>
      <c r="L305" s="61">
        <f>IF(ISERROR(VLOOKUP($P305,[1]BN2_1!$A:$U,21,0)),0,VLOOKUP($P305,[1]BN2_1!$A:$U,21,0))</f>
        <v>576.17259999999999</v>
      </c>
      <c r="M305" s="61">
        <f t="shared" si="23"/>
        <v>0</v>
      </c>
      <c r="N305" s="62">
        <f t="shared" si="23"/>
        <v>515.26879999999994</v>
      </c>
      <c r="O305" s="64">
        <f t="shared" si="24"/>
        <v>89.429591063511168</v>
      </c>
      <c r="P305" s="19" t="s">
        <v>311</v>
      </c>
      <c r="Q305" s="19"/>
      <c r="R305" s="41"/>
    </row>
    <row r="306" spans="1:18" ht="21">
      <c r="A306" s="21">
        <v>301</v>
      </c>
      <c r="B306" s="59" t="str">
        <f>VLOOKUP($P306,[1]Name!$A:$B,2,0)</f>
        <v>โรงพยาบาลบ้านแพ้ว</v>
      </c>
      <c r="C306" s="60">
        <f>IF(ISERROR(VLOOKUP($P306,[1]BN2_1!$A:$AC,3,0)),0,VLOOKUP($P306,[1]BN2_1!$A:$AC,3,0))</f>
        <v>0</v>
      </c>
      <c r="D306" s="61">
        <f>IF(ISERROR(VLOOKUP($P306,[1]BN2_1!$A:$AC,7,0)),0,VLOOKUP($P306,[1]BN2_1!$A:$AC,7,0))</f>
        <v>0</v>
      </c>
      <c r="E306" s="61">
        <f>IF(ISERROR(VLOOKUP($P306,[1]BN2_1!$A:$AC,8,0)),0,VLOOKUP($P306,[1]BN2_1!$A:$AC,8,0))</f>
        <v>0</v>
      </c>
      <c r="F306" s="65">
        <f t="shared" si="20"/>
        <v>0</v>
      </c>
      <c r="G306" s="60">
        <f>IF(ISERROR(VLOOKUP($P306,[1]BN2_1!$A:$AC,12,0)),0,VLOOKUP($P306,[1]BN2_1!$A:$AC,12,0))</f>
        <v>6.45</v>
      </c>
      <c r="H306" s="61">
        <f>IF(ISERROR(VLOOKUP($P306,[1]BN2_1!$A:$AC,16,0)),0,VLOOKUP($P306,[1]BN2_1!$A:$AC,16,0))</f>
        <v>0</v>
      </c>
      <c r="I306" s="62">
        <f>IF(ISERROR(VLOOKUP($P306,[1]BN2_1!$A:$AC,17,0)),0,VLOOKUP($P306,[1]BN2_1!$A:$AC,17,0))</f>
        <v>6.45</v>
      </c>
      <c r="J306" s="63">
        <f t="shared" si="21"/>
        <v>100</v>
      </c>
      <c r="K306" s="60">
        <f t="shared" si="22"/>
        <v>6.45</v>
      </c>
      <c r="L306" s="61">
        <f>IF(ISERROR(VLOOKUP($P306,[1]BN2_1!$A:$U,21,0)),0,VLOOKUP($P306,[1]BN2_1!$A:$U,21,0))</f>
        <v>6.45</v>
      </c>
      <c r="M306" s="61">
        <f t="shared" si="23"/>
        <v>0</v>
      </c>
      <c r="N306" s="62">
        <f t="shared" si="23"/>
        <v>6.45</v>
      </c>
      <c r="O306" s="64">
        <f t="shared" si="24"/>
        <v>100</v>
      </c>
      <c r="P306" s="66" t="s">
        <v>312</v>
      </c>
      <c r="Q306" s="19"/>
      <c r="R306" s="41"/>
    </row>
    <row r="307" spans="1:18" ht="21">
      <c r="A307" s="21">
        <v>302</v>
      </c>
      <c r="B307" s="59" t="str">
        <f>VLOOKUP($P307,[1]Name!$A:$B,2,0)</f>
        <v>สำนักงานความร่วมมือพัฒนาเศรษฐกิจกับประเทศ</v>
      </c>
      <c r="C307" s="60">
        <f>IF(ISERROR(VLOOKUP($P307,[1]BN2_1!$A:$AC,3,0)),0,VLOOKUP($P307,[1]BN2_1!$A:$AC,3,0))</f>
        <v>0</v>
      </c>
      <c r="D307" s="61">
        <f>IF(ISERROR(VLOOKUP($P307,[1]BN2_1!$A:$AC,7,0)),0,VLOOKUP($P307,[1]BN2_1!$A:$AC,7,0))</f>
        <v>0</v>
      </c>
      <c r="E307" s="61">
        <f>IF(ISERROR(VLOOKUP($P307,[1]BN2_1!$A:$AC,8,0)),0,VLOOKUP($P307,[1]BN2_1!$A:$AC,8,0))</f>
        <v>0</v>
      </c>
      <c r="F307" s="65">
        <f t="shared" si="20"/>
        <v>0</v>
      </c>
      <c r="G307" s="60">
        <f>IF(ISERROR(VLOOKUP($P307,[1]BN2_1!$A:$AC,12,0)),0,VLOOKUP($P307,[1]BN2_1!$A:$AC,12,0))</f>
        <v>588.05359999999996</v>
      </c>
      <c r="H307" s="61">
        <f>IF(ISERROR(VLOOKUP($P307,[1]BN2_1!$A:$AC,16,0)),0,VLOOKUP($P307,[1]BN2_1!$A:$AC,16,0))</f>
        <v>0</v>
      </c>
      <c r="I307" s="62">
        <f>IF(ISERROR(VLOOKUP($P307,[1]BN2_1!$A:$AC,17,0)),0,VLOOKUP($P307,[1]BN2_1!$A:$AC,17,0))</f>
        <v>588.05359999999996</v>
      </c>
      <c r="J307" s="63">
        <f t="shared" si="21"/>
        <v>100</v>
      </c>
      <c r="K307" s="60">
        <f t="shared" si="22"/>
        <v>588.05359999999996</v>
      </c>
      <c r="L307" s="61">
        <f>IF(ISERROR(VLOOKUP($P307,[1]BN2_1!$A:$U,21,0)),0,VLOOKUP($P307,[1]BN2_1!$A:$U,21,0))</f>
        <v>588.05359999999996</v>
      </c>
      <c r="M307" s="61">
        <f t="shared" si="23"/>
        <v>0</v>
      </c>
      <c r="N307" s="62">
        <f t="shared" si="23"/>
        <v>588.05359999999996</v>
      </c>
      <c r="O307" s="64">
        <f t="shared" si="24"/>
        <v>100</v>
      </c>
      <c r="P307" s="66" t="s">
        <v>313</v>
      </c>
      <c r="Q307" s="19"/>
      <c r="R307" s="41"/>
    </row>
    <row r="308" spans="1:18" ht="21.75" thickBot="1">
      <c r="A308" s="24" t="s">
        <v>4</v>
      </c>
      <c r="B308" s="25"/>
      <c r="C308" s="67">
        <f>SUM(C6:C307)</f>
        <v>1658549.6671526702</v>
      </c>
      <c r="D308" s="67">
        <f>SUM(D6:D307)</f>
        <v>19121.382533500018</v>
      </c>
      <c r="E308" s="26">
        <f>SUM(E6:E307)</f>
        <v>874320.71177984995</v>
      </c>
      <c r="F308" s="68">
        <f t="shared" si="20"/>
        <v>52.715980057494917</v>
      </c>
      <c r="G308" s="67">
        <f>SUM(G6:G307)</f>
        <v>536354.34184732963</v>
      </c>
      <c r="H308" s="67">
        <f>SUM(H6:H307)</f>
        <v>182191.41588472002</v>
      </c>
      <c r="I308" s="26">
        <f>SUM(I6:I307)</f>
        <v>149227.97000077003</v>
      </c>
      <c r="J308" s="68">
        <f t="shared" si="21"/>
        <v>27.822646030382458</v>
      </c>
      <c r="K308" s="69">
        <f>SUM(K6:K307)</f>
        <v>2194904.009000001</v>
      </c>
      <c r="L308" s="67">
        <f>SUM(L6:L307)</f>
        <v>2194904.009000001</v>
      </c>
      <c r="M308" s="26">
        <f>SUM(M6:M307)</f>
        <v>201312.79841822005</v>
      </c>
      <c r="N308" s="68">
        <f>SUM(N6:N307)</f>
        <v>1023548.6817806206</v>
      </c>
      <c r="O308" s="70">
        <f t="shared" si="24"/>
        <v>46.632958780140441</v>
      </c>
      <c r="P308" s="23"/>
      <c r="Q308" s="23"/>
      <c r="R308" s="41"/>
    </row>
    <row r="309" spans="1:18" ht="21">
      <c r="A309" s="27"/>
      <c r="B309" s="28" t="str">
        <f>'[1]2. กระทรวง'!B31</f>
        <v>หมายเหตุ : 1. ข้อมูลเบื้องต้น</v>
      </c>
      <c r="C309" s="29"/>
      <c r="D309" s="29"/>
      <c r="E309" s="29"/>
      <c r="F309" s="29"/>
      <c r="G309" s="29"/>
      <c r="H309" s="29"/>
      <c r="I309" s="30"/>
      <c r="J309" s="29"/>
      <c r="K309" s="29"/>
      <c r="L309" s="29"/>
      <c r="M309" s="29"/>
      <c r="N309" s="29"/>
      <c r="O309" s="71"/>
      <c r="P309" s="23"/>
      <c r="R309" s="41"/>
    </row>
    <row r="310" spans="1:18" ht="21">
      <c r="A310" s="31"/>
      <c r="B310" s="2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32"/>
      <c r="D310" s="32"/>
      <c r="E310" s="33"/>
      <c r="F310" s="32"/>
      <c r="G310" s="33"/>
      <c r="H310" s="33"/>
      <c r="I310" s="33"/>
      <c r="J310" s="33"/>
      <c r="K310" s="33"/>
      <c r="L310" s="33"/>
      <c r="M310" s="33"/>
      <c r="N310" s="34"/>
      <c r="O310" s="72"/>
      <c r="P310" s="23"/>
      <c r="R310" s="41"/>
    </row>
    <row r="311" spans="1:18" ht="21">
      <c r="A311" s="31"/>
      <c r="B311" s="28" t="str">
        <f>'[1]2. กระทรวง'!B34</f>
        <v>รวบรวม : กรมบัญชีกลาง</v>
      </c>
      <c r="C311" s="32"/>
      <c r="D311" s="32"/>
      <c r="E311" s="33"/>
      <c r="F311" s="32"/>
      <c r="G311" s="33"/>
      <c r="H311" s="33"/>
      <c r="I311" s="33"/>
      <c r="J311" s="33"/>
      <c r="K311" s="33"/>
      <c r="L311" s="33"/>
      <c r="M311" s="33"/>
      <c r="N311" s="34"/>
      <c r="O311" s="72"/>
      <c r="P311" s="23"/>
      <c r="R311" s="41"/>
    </row>
    <row r="312" spans="1:18" ht="21">
      <c r="A312" s="31"/>
      <c r="B312" s="28" t="str">
        <f>'[1]2. กระทรวง'!B35</f>
        <v>ข้อมูล ณ วันที่ 2 เมษายน 2564</v>
      </c>
      <c r="C312" s="32"/>
      <c r="D312" s="32"/>
      <c r="E312" s="33"/>
      <c r="F312" s="32"/>
      <c r="G312" s="33"/>
      <c r="H312" s="33"/>
      <c r="I312" s="33"/>
      <c r="J312" s="33"/>
      <c r="K312" s="33"/>
      <c r="L312" s="33"/>
      <c r="M312" s="33"/>
      <c r="N312" s="34"/>
      <c r="O312" s="72"/>
      <c r="P312" s="23"/>
      <c r="R312" s="41"/>
    </row>
    <row r="313" spans="1:18" ht="21">
      <c r="A313" s="31"/>
      <c r="B313" s="28"/>
      <c r="C313" s="34"/>
      <c r="D313" s="34"/>
      <c r="E313" s="35"/>
      <c r="F313" s="34"/>
      <c r="G313" s="34"/>
      <c r="H313" s="34"/>
      <c r="I313" s="34"/>
      <c r="J313" s="34"/>
      <c r="K313" s="34"/>
      <c r="L313" s="34"/>
      <c r="M313" s="34"/>
      <c r="N313" s="34"/>
      <c r="O313" s="72"/>
      <c r="P313" s="23"/>
      <c r="R313" s="41"/>
    </row>
    <row r="314" spans="1:18" ht="21.75" thickBot="1">
      <c r="B314" s="28"/>
      <c r="C314" s="4"/>
      <c r="D314" s="4"/>
      <c r="E314" s="37"/>
      <c r="F314" s="4"/>
      <c r="G314" s="4"/>
      <c r="H314" s="4"/>
      <c r="I314" s="4"/>
      <c r="J314" s="38" t="s">
        <v>314</v>
      </c>
      <c r="K314" s="69">
        <f>K308-[1]BN2_1!U32</f>
        <v>0</v>
      </c>
      <c r="L314" s="67"/>
      <c r="M314" s="67">
        <f>M308-[1]BN2_1!Y32</f>
        <v>0</v>
      </c>
      <c r="N314" s="67">
        <f>N308-[1]BN2_1!Z32</f>
        <v>0</v>
      </c>
      <c r="P314" s="23"/>
      <c r="R314" s="41"/>
    </row>
    <row r="315" spans="1:18" ht="21">
      <c r="B315" s="4"/>
      <c r="C315" s="4"/>
      <c r="D315" s="4"/>
      <c r="E315" s="37"/>
      <c r="F315" s="4"/>
      <c r="G315" s="4"/>
      <c r="H315" s="4"/>
      <c r="I315" s="4"/>
      <c r="J315" s="4"/>
      <c r="K315" s="39"/>
      <c r="L315" s="39"/>
      <c r="M315" s="39"/>
      <c r="N315" s="39"/>
      <c r="P315" s="23"/>
      <c r="R315" s="41"/>
    </row>
    <row r="316" spans="1:18">
      <c r="N316" s="20"/>
      <c r="P316" s="23"/>
    </row>
    <row r="320" spans="1:18">
      <c r="B320" s="73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41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7">
    <cfRule type="expression" dxfId="4" priority="1">
      <formula>OR($A6=1,$A6=2,$A6=3,$A6=4,$A6=5,$A6=6,$A6=7,$A6=8,$A6=9,$A6=10)</formula>
    </cfRule>
  </conditionalFormatting>
  <conditionalFormatting sqref="A6:A267 A271:A307">
    <cfRule type="top10" dxfId="3" priority="3" rank="3"/>
    <cfRule type="top10" dxfId="2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4-07T08:55:28Z</dcterms:created>
  <dcterms:modified xsi:type="dcterms:W3CDTF">2021-04-07T08:57:22Z</dcterms:modified>
</cp:coreProperties>
</file>